         <c:xMode val="edge"/>
          <c:yMode val="edge"/>
          <c:x val="9.0221603396195602E-2"/>
          <c:y val="2.6626574550680099E-2"/>
          <c:w val="0.88349341043901897"/>
          <c:h val="0.81318821339193104"/>
        </c:manualLayout>
      </c:layout>
      <c:lineChart>
        <c:grouping val="standard"/>
        <c:varyColors val="0"/>
        <c:ser>
          <c:idx val="6"/>
          <c:order val="0"/>
          <c:spPr>
            <a:ln>
              <a:solidFill>
                <a:schemeClr val="accent6"/>
              </a:solidFill>
              <a:prstDash val="solid"/>
            </a:ln>
          </c:spPr>
          <c:marker>
            <c:symbol val="none"/>
          </c:marker>
          <c:dPt>
            <c:idx val="0"/>
            <c:marker>
              <c:symbol val="circle"/>
              <c:size val="9"/>
              <c:spPr>
                <a:solidFill>
                  <a:schemeClr val="accent5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A0A-4177-B642-82D763B12C12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A0A-4177-B642-82D763B12C12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0A-4177-B642-82D763B12C12}"/>
            </c:ext>
          </c:extLst>
        </c:ser>
        <c:ser>
          <c:idx val="12"/>
          <c:order val="1"/>
          <c:spPr>
            <a:ln>
              <a:solidFill>
                <a:schemeClr val="accent5"/>
              </a:solidFill>
              <a:prstDash val="solid"/>
            </a:ln>
          </c:spPr>
          <c:marker>
            <c:symbol val="none"/>
          </c:marker>
          <c:dPt>
            <c:idx val="3"/>
            <c:marker>
              <c:symbol val="circle"/>
              <c:size val="5"/>
              <c:spPr>
                <a:solidFill>
                  <a:schemeClr val="accent5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0A0A-4177-B642-82D763B12C12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0A-4177-B642-82D763B12C12}"/>
            </c:ext>
          </c:extLst>
        </c:ser>
        <c:ser>
          <c:idx val="0"/>
          <c:order val="2"/>
          <c:spPr>
            <a:ln>
              <a:noFill/>
            </a:ln>
          </c:spPr>
          <c:marker>
            <c:symbol val="circle"/>
            <c:size val="7"/>
          </c:marker>
          <c:dPt>
            <c:idx val="3"/>
            <c:marker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A0A-4177-B642-82D763B12C12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0A-4177-B642-82D763B12C12}"/>
            </c:ext>
          </c:extLst>
        </c:ser>
        <c:ser>
          <c:idx val="1"/>
          <c:order val="3"/>
          <c:spPr>
            <a:ln>
              <a:noFill/>
            </a:ln>
          </c:spPr>
          <c:marker>
            <c:symbol val="circle"/>
            <c:size val="7"/>
            <c:spPr>
              <a:solidFill>
                <a:schemeClr val="accent6"/>
              </a:solidFill>
              <a:ln>
                <a:solidFill>
                  <a:schemeClr val="accent6"/>
                </a:solidFill>
              </a:ln>
            </c:spPr>
          </c:marker>
          <c:dPt>
            <c:idx val="3"/>
            <c:marker>
              <c:spPr>
                <a:solidFill>
                  <a:schemeClr val="accent5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0A0A-4177-B642-82D763B12C12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0A-4177-B642-82D763B12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2579712"/>
        <c:axId val="262581248"/>
      </c:lineChart>
      <c:catAx>
        <c:axId val="262579712"/>
        <c:scaling>
          <c:orientation val="minMax"/>
        </c:scaling>
        <c:delete val="0"/>
        <c:axPos val="b"/>
        <c:numFmt formatCode="&quot;$&quot;#,##0_);\(&quot;$&quot;#,##0\)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2581248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262581248"/>
        <c:scaling>
          <c:orientation val="minMax"/>
          <c:max val="16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 baseline="0"/>
                  <a:t>Hydrothermal Levelized Cost of Energy </a:t>
                </a:r>
                <a:r>
                  <a:rPr lang="en-US" sz="1400"/>
                  <a:t>($/MWh)</a:t>
                </a:r>
              </a:p>
            </c:rich>
          </c:tx>
          <c:layout>
            <c:manualLayout>
              <c:xMode val="edge"/>
              <c:yMode val="edge"/>
              <c:x val="4.1280390383405304E-3"/>
              <c:y val="0.1955851916035009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2579712"/>
        <c:crosses val="autoZero"/>
        <c:crossBetween val="midCat"/>
        <c:majorUnit val="20"/>
      </c:valAx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63676905938917205"/>
          <c:y val="0.25630237339807499"/>
          <c:w val="0.34460773199024403"/>
          <c:h val="3.28591239229655E-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span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21603396195602E-2"/>
          <c:y val="2.6626574550680099E-2"/>
          <c:w val="0.88349341043901897"/>
          <c:h val="0.81318821339193104"/>
        </c:manualLayout>
      </c:layout>
      <c:lineChart>
        <c:grouping val="standard"/>
        <c:varyColors val="0"/>
        <c:ser>
          <c:idx val="8"/>
          <c:order val="0"/>
          <c:spPr>
            <a:ln>
              <a:solidFill>
                <a:schemeClr val="accent4"/>
              </a:solidFill>
              <a:prstDash val="solid"/>
            </a:ln>
          </c:spPr>
          <c:marker>
            <c:symbol val="none"/>
          </c:marker>
          <c:dPt>
            <c:idx val="3"/>
            <c:marker>
              <c:symbol val="circle"/>
              <c:size val="5"/>
              <c:spPr>
                <a:solidFill>
                  <a:schemeClr val="accent4"/>
                </a:solidFill>
                <a:ln>
                  <a:solidFill>
                    <a:schemeClr val="accent4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A7FA-419D-A95A-C7B6BB35A153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FA-419D-A95A-C7B6BB35A153}"/>
            </c:ext>
          </c:extLst>
        </c:ser>
        <c:ser>
          <c:idx val="16"/>
          <c:order val="1"/>
          <c:spPr>
            <a:ln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"/>
            <c:marker>
              <c:symbol val="circle"/>
              <c:size val="5"/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7FA-419D-A95A-C7B6BB35A153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FA-419D-A95A-C7B6BB35A153}"/>
            </c:ext>
          </c:extLst>
        </c:ser>
        <c:ser>
          <c:idx val="0"/>
          <c:order val="2"/>
          <c:spPr>
            <a:ln>
              <a:noFill/>
            </a:ln>
          </c:spPr>
          <c:marker>
            <c:symbol val="circle"/>
            <c:size val="7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FA-419D-A95A-C7B6BB35A153}"/>
            </c:ext>
          </c:extLst>
        </c:ser>
        <c:ser>
          <c:idx val="1"/>
          <c:order val="3"/>
          <c:spPr>
            <a:ln>
              <a:noFill/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FA-419D-A95A-C7B6BB35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2667264"/>
        <c:axId val="262939776"/>
      </c:lineChart>
      <c:catAx>
        <c:axId val="262667264"/>
        <c:scaling>
          <c:orientation val="minMax"/>
        </c:scaling>
        <c:delete val="0"/>
        <c:axPos val="b"/>
        <c:numFmt formatCode="&quot;$&quot;#,##0_);\(&quot;$&quot;#,##0\)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293977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262939776"/>
        <c:scaling>
          <c:orientation val="minMax"/>
          <c:max val="2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 baseline="0"/>
                  <a:t>Enhanced Geothermal Systems Levelized Cost of Energy </a:t>
                </a:r>
                <a:r>
                  <a:rPr lang="en-US" sz="1400"/>
                  <a:t>($/MWh)</a:t>
                </a:r>
              </a:p>
            </c:rich>
          </c:tx>
          <c:layout>
            <c:manualLayout>
              <c:xMode val="edge"/>
              <c:yMode val="edge"/>
              <c:x val="4.12802985365194E-3"/>
              <c:y val="0.14109155769048701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2667264"/>
        <c:crosses val="autoZero"/>
        <c:crossBetween val="midCat"/>
        <c:majorUnit val="20"/>
      </c:valAx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61186669318493603"/>
          <c:y val="0.28184628438672998"/>
          <c:w val="0.35512023815378302"/>
          <c:h val="5.1591325314645997E-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span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21603396195602E-2"/>
          <c:y val="2.6626574550680099E-2"/>
          <c:w val="0.88349341043901897"/>
          <c:h val="0.81318821339193104"/>
        </c:manualLayout>
      </c:layout>
      <c:lineChart>
        <c:grouping val="standard"/>
        <c:varyColors val="0"/>
        <c:ser>
          <c:idx val="6"/>
          <c:order val="0"/>
          <c:spPr>
            <a:ln>
              <a:solidFill>
                <a:schemeClr val="accent6"/>
              </a:solidFill>
              <a:prstDash val="solid"/>
            </a:ln>
          </c:spPr>
          <c:marker>
            <c:symbol val="none"/>
          </c:marker>
          <c:dPt>
            <c:idx val="0"/>
            <c:marker>
              <c:symbol val="circle"/>
              <c:size val="9"/>
              <c:spPr>
                <a:solidFill>
                  <a:schemeClr val="accent5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B5A-41D1-A983-AA3782F93D7A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B5A-41D1-A983-AA3782F93D7A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5A-41D1-A983-AA3782F93D7A}"/>
            </c:ext>
          </c:extLst>
        </c:ser>
        <c:ser>
          <c:idx val="12"/>
          <c:order val="1"/>
          <c:spPr>
            <a:ln>
              <a:solidFill>
                <a:schemeClr val="accent5"/>
              </a:solidFill>
              <a:prstDash val="solid"/>
            </a:ln>
          </c:spPr>
          <c:marker>
            <c:symbol val="none"/>
          </c:marker>
          <c:dPt>
            <c:idx val="3"/>
            <c:marker>
              <c:symbol val="circle"/>
              <c:size val="5"/>
              <c:spPr>
                <a:solidFill>
                  <a:schemeClr val="accent5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B5A-41D1-A983-AA3782F93D7A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5A-41D1-A983-AA3782F93D7A}"/>
            </c:ext>
          </c:extLst>
        </c:ser>
        <c:ser>
          <c:idx val="0"/>
          <c:order val="2"/>
          <c:marker>
            <c:symbol val="none"/>
          </c:marker>
          <c:dPt>
            <c:idx val="3"/>
            <c:marker>
              <c:symbol val="circle"/>
              <c:size val="7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4B5A-41D1-A983-AA3782F93D7A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5A-41D1-A983-AA3782F93D7A}"/>
            </c:ext>
          </c:extLst>
        </c:ser>
        <c:ser>
          <c:idx val="1"/>
          <c:order val="3"/>
          <c:marker>
            <c:symbol val="none"/>
          </c:marker>
          <c:dPt>
            <c:idx val="3"/>
            <c:marker>
              <c:symbol val="circle"/>
              <c:size val="7"/>
              <c:spPr>
                <a:solidFill>
                  <a:schemeClr val="accent5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4B5A-41D1-A983-AA3782F93D7A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B5A-41D1-A983-AA3782F93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3073152"/>
        <c:axId val="263087232"/>
      </c:lineChart>
      <c:catAx>
        <c:axId val="263073152"/>
        <c:scaling>
          <c:orientation val="minMax"/>
        </c:scaling>
        <c:delete val="0"/>
        <c:axPos val="b"/>
        <c:numFmt formatCode="&quot;$&quot;#,##0_);\(&quot;$&quot;#,##0\)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3087232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26308723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 baseline="0"/>
                  <a:t>Hydrothermal CAPEX </a:t>
                </a:r>
                <a:r>
                  <a:rPr lang="en-US" sz="1400"/>
                  <a:t>($/kW)</a:t>
                </a:r>
              </a:p>
            </c:rich>
          </c:tx>
          <c:layout>
            <c:manualLayout>
              <c:xMode val="edge"/>
              <c:yMode val="edge"/>
              <c:x val="3.20685366688325E-3"/>
              <c:y val="0.2858403866261999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3073152"/>
        <c:crosses val="autoZero"/>
        <c:crossBetween val="midCat"/>
      </c:valAx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57686199808772498"/>
          <c:y val="0.66330202181731601"/>
          <c:w val="0.34460773199024403"/>
          <c:h val="3.28591239229655E-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span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21603396195602E-2"/>
          <c:y val="2.6626574550680099E-2"/>
          <c:w val="0.88349341043901897"/>
          <c:h val="0.81318821339193104"/>
        </c:manualLayout>
      </c:layout>
      <c:lineChart>
        <c:grouping val="standard"/>
        <c:varyColors val="0"/>
        <c:ser>
          <c:idx val="8"/>
          <c:order val="0"/>
          <c:spPr>
            <a:ln>
              <a:solidFill>
                <a:schemeClr val="accent4"/>
              </a:solidFill>
              <a:prstDash val="solid"/>
            </a:ln>
          </c:spPr>
          <c:marker>
            <c:symbol val="none"/>
          </c:marker>
          <c:dPt>
            <c:idx val="3"/>
            <c:marker>
              <c:symbol val="circle"/>
              <c:size val="5"/>
              <c:spPr>
                <a:solidFill>
                  <a:schemeClr val="accent4"/>
                </a:solidFill>
                <a:ln>
                  <a:solidFill>
                    <a:schemeClr val="accent4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220-47E6-8367-DE6E7A807686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20-47E6-8367-DE6E7A807686}"/>
            </c:ext>
          </c:extLst>
        </c:ser>
        <c:ser>
          <c:idx val="16"/>
          <c:order val="1"/>
          <c:spPr>
            <a:ln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"/>
            <c:marker>
              <c:symbol val="circle"/>
              <c:size val="5"/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220-47E6-8367-DE6E7A807686}"/>
              </c:ext>
            </c:extLst>
          </c:dPt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20-47E6-8367-DE6E7A807686}"/>
            </c:ext>
          </c:extLst>
        </c:ser>
        <c:ser>
          <c:idx val="0"/>
          <c:order val="2"/>
          <c:spPr>
            <a:ln>
              <a:noFill/>
            </a:ln>
          </c:spPr>
          <c:marker>
            <c:symbol val="circle"/>
            <c:size val="7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220-47E6-8367-DE6E7A807686}"/>
            </c:ext>
          </c:extLst>
        </c:ser>
        <c:ser>
          <c:idx val="1"/>
          <c:order val="3"/>
          <c:spPr>
            <a:ln>
              <a:noFill/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val>
            <c:numRef>
              <c:f>'Program Goal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20-47E6-8367-DE6E7A807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3206016"/>
        <c:axId val="263207936"/>
      </c:lineChart>
      <c:catAx>
        <c:axId val="263206016"/>
        <c:scaling>
          <c:orientation val="minMax"/>
        </c:scaling>
        <c:delete val="0"/>
        <c:axPos val="b"/>
        <c:numFmt formatCode="&quot;$&quot;#,##0_);\(&quot;$&quot;#,##0\)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320793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2632079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 baseline="0"/>
                  <a:t>Enhanced Geothermal Systems CAPEX </a:t>
                </a:r>
                <a:r>
                  <a:rPr lang="en-US" sz="1400"/>
                  <a:t>($/kW)</a:t>
                </a:r>
              </a:p>
            </c:rich>
          </c:tx>
          <c:layout>
            <c:manualLayout>
              <c:xMode val="edge"/>
              <c:yMode val="edge"/>
              <c:x val="4.12802985365194E-3"/>
              <c:y val="0.14109155769048701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3206016"/>
        <c:crosses val="autoZero"/>
        <c:crossBetween val="midCat"/>
      </c:valAx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58146787902156805"/>
          <c:y val="0.43340682291941901"/>
          <c:w val="0.35512023815378302"/>
          <c:h val="3.28591239229655E-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span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LCOE Calculation'!$L$132</c:f>
              <c:strCache>
                <c:ptCount val="1"/>
                <c:pt idx="0">
                  <c:v>H2-C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'!$M$131:$AO$131</c:f>
              <c:numCache>
                <c:formatCode>0%</c:formatCode>
                <c:ptCount val="29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</c:numCache>
            </c:numRef>
          </c:xVal>
          <c:yVal>
            <c:numRef>
              <c:f>'LCOE Calculation'!$M$132:$AO$132</c:f>
              <c:numCache>
                <c:formatCode>"$"#,##0</c:formatCode>
                <c:ptCount val="29"/>
                <c:pt idx="0">
                  <c:v>1390.1272030411851</c:v>
                </c:pt>
                <c:pt idx="1">
                  <c:v>729.98481387814309</c:v>
                </c:pt>
                <c:pt idx="2">
                  <c:v>516.28190626276387</c:v>
                </c:pt>
                <c:pt idx="3">
                  <c:v>409.47640534046099</c:v>
                </c:pt>
                <c:pt idx="4">
                  <c:v>345.35592961076344</c:v>
                </c:pt>
                <c:pt idx="5">
                  <c:v>302.60894579096509</c:v>
                </c:pt>
                <c:pt idx="6">
                  <c:v>272.07538591968051</c:v>
                </c:pt>
                <c:pt idx="7">
                  <c:v>249.17521601621709</c:v>
                </c:pt>
                <c:pt idx="8">
                  <c:v>231.36397275796779</c:v>
                </c:pt>
                <c:pt idx="9">
                  <c:v>217.11497815136832</c:v>
                </c:pt>
                <c:pt idx="10">
                  <c:v>205.45670983687788</c:v>
                </c:pt>
                <c:pt idx="11">
                  <c:v>195.74148624146918</c:v>
                </c:pt>
                <c:pt idx="12">
                  <c:v>187.52091242996948</c:v>
                </c:pt>
                <c:pt idx="13">
                  <c:v>180.47470630582688</c:v>
                </c:pt>
                <c:pt idx="14">
                  <c:v>174.36799433156997</c:v>
                </c:pt>
                <c:pt idx="15">
                  <c:v>169.02462135409519</c:v>
                </c:pt>
                <c:pt idx="16">
                  <c:v>164.30988049161743</c:v>
                </c:pt>
                <c:pt idx="17">
                  <c:v>160.11899972497054</c:v>
                </c:pt>
                <c:pt idx="18">
                  <c:v>156.36926430218122</c:v>
                </c:pt>
                <c:pt idx="19">
                  <c:v>152.9945024216708</c:v>
                </c:pt>
                <c:pt idx="20">
                  <c:v>149.94114643454236</c:v>
                </c:pt>
                <c:pt idx="21">
                  <c:v>147.16536826442558</c:v>
                </c:pt>
                <c:pt idx="22">
                  <c:v>144.63096210910155</c:v>
                </c:pt>
                <c:pt idx="23">
                  <c:v>142.3077564667212</c:v>
                </c:pt>
                <c:pt idx="24">
                  <c:v>140.17040727573129</c:v>
                </c:pt>
                <c:pt idx="25">
                  <c:v>138.19746956097137</c:v>
                </c:pt>
                <c:pt idx="26">
                  <c:v>136.37067538063812</c:v>
                </c:pt>
                <c:pt idx="27">
                  <c:v>134.67436649890007</c:v>
                </c:pt>
                <c:pt idx="28">
                  <c:v>133.095044436592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C8-44C2-ABAB-0FF8E38574B9}"/>
            </c:ext>
          </c:extLst>
        </c:ser>
        <c:ser>
          <c:idx val="1"/>
          <c:order val="1"/>
          <c:tx>
            <c:strRef>
              <c:f>'LCOE Calculation'!$L$133</c:f>
              <c:strCache>
                <c:ptCount val="1"/>
                <c:pt idx="0">
                  <c:v>H2-C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'!$M$131:$AO$131</c:f>
              <c:numCache>
                <c:formatCode>0%</c:formatCode>
                <c:ptCount val="29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</c:numCache>
            </c:numRef>
          </c:xVal>
          <c:yVal>
            <c:numRef>
              <c:f>'LCOE Calculation'!$M$133:$AO$133</c:f>
              <c:numCache>
                <c:formatCode>"$"#,##0</c:formatCode>
                <c:ptCount val="29"/>
                <c:pt idx="0">
                  <c:v>1518.2293225149317</c:v>
                </c:pt>
                <c:pt idx="1">
                  <c:v>774.2094126478014</c:v>
                </c:pt>
                <c:pt idx="2">
                  <c:v>532.54733146439276</c:v>
                </c:pt>
                <c:pt idx="3">
                  <c:v>411.76703628107555</c:v>
                </c:pt>
                <c:pt idx="4">
                  <c:v>339.25784997636913</c:v>
                </c:pt>
                <c:pt idx="5">
                  <c:v>290.91839243989813</c:v>
                </c:pt>
                <c:pt idx="6">
                  <c:v>256.39020848527599</c:v>
                </c:pt>
                <c:pt idx="7">
                  <c:v>230.49407051930939</c:v>
                </c:pt>
                <c:pt idx="8">
                  <c:v>210.35262987911315</c:v>
                </c:pt>
                <c:pt idx="9">
                  <c:v>194.23947736695618</c:v>
                </c:pt>
                <c:pt idx="10">
                  <c:v>181.05598894791862</c:v>
                </c:pt>
                <c:pt idx="11">
                  <c:v>170.06974859872068</c:v>
                </c:pt>
                <c:pt idx="12">
                  <c:v>160.77369907247626</c:v>
                </c:pt>
                <c:pt idx="13">
                  <c:v>152.80565662140961</c:v>
                </c:pt>
                <c:pt idx="14">
                  <c:v>145.90001983048521</c:v>
                </c:pt>
                <c:pt idx="15">
                  <c:v>139.85758763842631</c:v>
                </c:pt>
                <c:pt idx="16">
                  <c:v>134.52602982190379</c:v>
                </c:pt>
                <c:pt idx="17">
                  <c:v>129.78686731832821</c:v>
                </c:pt>
                <c:pt idx="18">
                  <c:v>125.54656402565531</c:v>
                </c:pt>
                <c:pt idx="19">
                  <c:v>121.73029106224972</c:v>
                </c:pt>
                <c:pt idx="20">
                  <c:v>118.27747266678749</c:v>
                </c:pt>
                <c:pt idx="21">
                  <c:v>115.13854685273093</c:v>
                </c:pt>
                <c:pt idx="22">
                  <c:v>112.27257110946191</c:v>
                </c:pt>
                <c:pt idx="23">
                  <c:v>109.64542667813198</c:v>
                </c:pt>
                <c:pt idx="24">
                  <c:v>107.22845380130843</c:v>
                </c:pt>
                <c:pt idx="25">
                  <c:v>104.99740191500977</c:v>
                </c:pt>
                <c:pt idx="26">
                  <c:v>102.93161313139989</c:v>
                </c:pt>
                <c:pt idx="27">
                  <c:v>101.01338068947645</c:v>
                </c:pt>
                <c:pt idx="28">
                  <c:v>99.2274401400994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FC8-44C2-ABAB-0FF8E3857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9769720"/>
        <c:axId val="949770440"/>
      </c:scatterChart>
      <c:valAx>
        <c:axId val="949769720"/>
        <c:scaling>
          <c:orientation val="minMax"/>
          <c:max val="0.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 Capacity Fact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70440"/>
        <c:crosses val="autoZero"/>
        <c:crossBetween val="midCat"/>
      </c:valAx>
      <c:valAx>
        <c:axId val="949770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COE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69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90854222381582"/>
          <c:y val="0.63463718562999005"/>
          <c:w val="0.13697165940024111"/>
          <c:h val="0.125787034686605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LCOE Calculation (2)'!$L$132</c:f>
              <c:strCache>
                <c:ptCount val="1"/>
                <c:pt idx="0">
                  <c:v>H2-C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2)'!$M$131:$AO$131</c:f>
              <c:numCache>
                <c:formatCode>0%</c:formatCode>
                <c:ptCount val="29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</c:numCache>
            </c:numRef>
          </c:xVal>
          <c:yVal>
            <c:numRef>
              <c:f>'LCOE Calculation (2)'!$M$132:$AO$132</c:f>
              <c:numCache>
                <c:formatCode>"$"#,##0</c:formatCode>
                <c:ptCount val="29"/>
                <c:pt idx="0">
                  <c:v>349.05950769000287</c:v>
                </c:pt>
                <c:pt idx="1">
                  <c:v>347.48281260434197</c:v>
                </c:pt>
                <c:pt idx="2">
                  <c:v>345.71585876677847</c:v>
                </c:pt>
                <c:pt idx="3">
                  <c:v>344.17469201798866</c:v>
                </c:pt>
                <c:pt idx="4">
                  <c:v>342.5977322191743</c:v>
                </c:pt>
                <c:pt idx="5">
                  <c:v>340.83051366845746</c:v>
                </c:pt>
                <c:pt idx="6">
                  <c:v>339.2535538696431</c:v>
                </c:pt>
                <c:pt idx="7">
                  <c:v>337.50209328536835</c:v>
                </c:pt>
                <c:pt idx="8">
                  <c:v>335.9251334865541</c:v>
                </c:pt>
                <c:pt idx="9">
                  <c:v>334.15791493583708</c:v>
                </c:pt>
                <c:pt idx="10">
                  <c:v>332.58095513702278</c:v>
                </c:pt>
                <c:pt idx="11">
                  <c:v>330.81373658630588</c:v>
                </c:pt>
                <c:pt idx="12">
                  <c:v>329.23677678749152</c:v>
                </c:pt>
                <c:pt idx="13">
                  <c:v>327.46955823677462</c:v>
                </c:pt>
                <c:pt idx="14">
                  <c:v>325.89259843796032</c:v>
                </c:pt>
                <c:pt idx="15">
                  <c:v>324.14113785368556</c:v>
                </c:pt>
                <c:pt idx="16">
                  <c:v>322.56417805487121</c:v>
                </c:pt>
                <c:pt idx="17">
                  <c:v>320.98721825605691</c:v>
                </c:pt>
                <c:pt idx="18">
                  <c:v>319.21999970534</c:v>
                </c:pt>
                <c:pt idx="19">
                  <c:v>317.64303990652564</c:v>
                </c:pt>
                <c:pt idx="20">
                  <c:v>315.87582135580874</c:v>
                </c:pt>
                <c:pt idx="21">
                  <c:v>314.2988615569945</c:v>
                </c:pt>
                <c:pt idx="22">
                  <c:v>312.53164300627748</c:v>
                </c:pt>
                <c:pt idx="23">
                  <c:v>310.97044117390533</c:v>
                </c:pt>
                <c:pt idx="24">
                  <c:v>309.20322262318848</c:v>
                </c:pt>
                <c:pt idx="25">
                  <c:v>307.62626282437412</c:v>
                </c:pt>
                <c:pt idx="26">
                  <c:v>305.85904427365722</c:v>
                </c:pt>
                <c:pt idx="27">
                  <c:v>304.28208447484292</c:v>
                </c:pt>
                <c:pt idx="28">
                  <c:v>302.514865924125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32-4FB2-BAB1-071800100691}"/>
            </c:ext>
          </c:extLst>
        </c:ser>
        <c:ser>
          <c:idx val="1"/>
          <c:order val="1"/>
          <c:tx>
            <c:strRef>
              <c:f>'LCOE Calculation (2)'!$L$133</c:f>
              <c:strCache>
                <c:ptCount val="1"/>
                <c:pt idx="0">
                  <c:v>H2-C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2)'!$M$131:$AO$131</c:f>
              <c:numCache>
                <c:formatCode>0%</c:formatCode>
                <c:ptCount val="29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</c:numCache>
            </c:numRef>
          </c:xVal>
          <c:yVal>
            <c:numRef>
              <c:f>'LCOE Calculation (2)'!$M$133:$AO$133</c:f>
              <c:numCache>
                <c:formatCode>"$"#,##0</c:formatCode>
                <c:ptCount val="29"/>
                <c:pt idx="0">
                  <c:v>1521.6767579564846</c:v>
                </c:pt>
                <c:pt idx="1">
                  <c:v>796.69051440625879</c:v>
                </c:pt>
                <c:pt idx="2">
                  <c:v>555.02843322285014</c:v>
                </c:pt>
                <c:pt idx="3">
                  <c:v>434.25020237956517</c:v>
                </c:pt>
                <c:pt idx="4">
                  <c:v>361.74101607485875</c:v>
                </c:pt>
                <c:pt idx="5">
                  <c:v>313.4015585383878</c:v>
                </c:pt>
                <c:pt idx="6">
                  <c:v>278.87337458376567</c:v>
                </c:pt>
                <c:pt idx="7">
                  <c:v>252.97723661779909</c:v>
                </c:pt>
                <c:pt idx="8">
                  <c:v>232.83579597760286</c:v>
                </c:pt>
                <c:pt idx="9">
                  <c:v>216.72264346544588</c:v>
                </c:pt>
                <c:pt idx="10">
                  <c:v>203.53915504640833</c:v>
                </c:pt>
                <c:pt idx="11">
                  <c:v>192.55291469721038</c:v>
                </c:pt>
                <c:pt idx="12">
                  <c:v>183.25686517096597</c:v>
                </c:pt>
                <c:pt idx="13">
                  <c:v>175.28882271989931</c:v>
                </c:pt>
                <c:pt idx="14">
                  <c:v>168.38318592897491</c:v>
                </c:pt>
                <c:pt idx="15">
                  <c:v>162.34075373691601</c:v>
                </c:pt>
                <c:pt idx="16">
                  <c:v>157.00919592039349</c:v>
                </c:pt>
                <c:pt idx="17">
                  <c:v>152.27003341681791</c:v>
                </c:pt>
                <c:pt idx="18">
                  <c:v>148.029730124145</c:v>
                </c:pt>
                <c:pt idx="19">
                  <c:v>144.21345716073941</c:v>
                </c:pt>
                <c:pt idx="20">
                  <c:v>140.76063876527718</c:v>
                </c:pt>
                <c:pt idx="21">
                  <c:v>137.62171295122062</c:v>
                </c:pt>
                <c:pt idx="22">
                  <c:v>134.7557372079516</c:v>
                </c:pt>
                <c:pt idx="23">
                  <c:v>132.12859277662167</c:v>
                </c:pt>
                <c:pt idx="24">
                  <c:v>129.71161989979811</c:v>
                </c:pt>
                <c:pt idx="25">
                  <c:v>127.48056801349946</c:v>
                </c:pt>
                <c:pt idx="26">
                  <c:v>125.41477922988958</c:v>
                </c:pt>
                <c:pt idx="27">
                  <c:v>123.49654678796614</c:v>
                </c:pt>
                <c:pt idx="28">
                  <c:v>121.710606238589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32-4FB2-BAB1-071800100691}"/>
            </c:ext>
          </c:extLst>
        </c:ser>
        <c:ser>
          <c:idx val="2"/>
          <c:order val="2"/>
          <c:tx>
            <c:strRef>
              <c:f>'LCOE Calculation (2)'!$L$134</c:f>
              <c:strCache>
                <c:ptCount val="1"/>
                <c:pt idx="0">
                  <c:v>Fuel Cel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2)'!$M$131:$AO$131</c:f>
              <c:numCache>
                <c:formatCode>0%</c:formatCode>
                <c:ptCount val="29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</c:numCache>
            </c:numRef>
          </c:xVal>
          <c:yVal>
            <c:numRef>
              <c:f>'LCOE Calculation (2)'!$M$134:$AO$134</c:f>
              <c:numCache>
                <c:formatCode>"$"#,##0</c:formatCode>
                <c:ptCount val="29"/>
                <c:pt idx="0">
                  <c:v>1280.9134650163508</c:v>
                </c:pt>
                <c:pt idx="1">
                  <c:v>674.72568380713085</c:v>
                </c:pt>
                <c:pt idx="2">
                  <c:v>472.66309007072437</c:v>
                </c:pt>
                <c:pt idx="3">
                  <c:v>371.59511294015311</c:v>
                </c:pt>
                <c:pt idx="4">
                  <c:v>310.71174698747052</c:v>
                </c:pt>
                <c:pt idx="5">
                  <c:v>270.02831560757431</c:v>
                </c:pt>
                <c:pt idx="6">
                  <c:v>241.01389734879774</c:v>
                </c:pt>
                <c:pt idx="7">
                  <c:v>219.23626134057645</c:v>
                </c:pt>
                <c:pt idx="8">
                  <c:v>202.29670365703134</c:v>
                </c:pt>
                <c:pt idx="9">
                  <c:v>188.73330712693775</c:v>
                </c:pt>
                <c:pt idx="10">
                  <c:v>177.22664175048692</c:v>
                </c:pt>
                <c:pt idx="11">
                  <c:v>167.49046810109908</c:v>
                </c:pt>
                <c:pt idx="12">
                  <c:v>159.03732344032926</c:v>
                </c:pt>
                <c:pt idx="13">
                  <c:v>151.65442671126402</c:v>
                </c:pt>
                <c:pt idx="14">
                  <c:v>145.2940883205932</c:v>
                </c:pt>
                <c:pt idx="15">
                  <c:v>139.76437827023585</c:v>
                </c:pt>
                <c:pt idx="16">
                  <c:v>134.89657067684993</c:v>
                </c:pt>
                <c:pt idx="17">
                  <c:v>130.60201187277221</c:v>
                </c:pt>
                <c:pt idx="18">
                  <c:v>126.79718183642618</c:v>
                </c:pt>
                <c:pt idx="19">
                  <c:v>123.40019662680569</c:v>
                </c:pt>
                <c:pt idx="20">
                  <c:v>120.35190226695653</c:v>
                </c:pt>
                <c:pt idx="21">
                  <c:v>117.60353672166315</c:v>
                </c:pt>
                <c:pt idx="22">
                  <c:v>115.10778987421259</c:v>
                </c:pt>
                <c:pt idx="23">
                  <c:v>112.83418696184305</c:v>
                </c:pt>
                <c:pt idx="24">
                  <c:v>110.7424046580727</c:v>
                </c:pt>
                <c:pt idx="25">
                  <c:v>108.84339224774396</c:v>
                </c:pt>
                <c:pt idx="26">
                  <c:v>107.10716394794585</c:v>
                </c:pt>
                <c:pt idx="27">
                  <c:v>105.50736916690082</c:v>
                </c:pt>
                <c:pt idx="28">
                  <c:v>104.013971748745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32-4FB2-BAB1-071800100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9769720"/>
        <c:axId val="949770440"/>
      </c:scatterChart>
      <c:valAx>
        <c:axId val="949769720"/>
        <c:scaling>
          <c:orientation val="minMax"/>
          <c:max val="0.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 Capacity Fact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70440"/>
        <c:crosses val="autoZero"/>
        <c:crossBetween val="midCat"/>
      </c:valAx>
      <c:valAx>
        <c:axId val="949770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COE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69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90854222381582"/>
          <c:y val="0.63463718562999005"/>
          <c:w val="0.14659088344194326"/>
          <c:h val="0.203838598529186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LCOE Calculation (FC)'!$L$132</c:f>
              <c:strCache>
                <c:ptCount val="1"/>
                <c:pt idx="0">
                  <c:v>Mi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FC)'!$M$131:$AO$131</c:f>
              <c:numCache>
                <c:formatCode>0%</c:formatCode>
                <c:ptCount val="29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</c:numCache>
            </c:numRef>
          </c:xVal>
          <c:yVal>
            <c:numRef>
              <c:f>'LCOE Calculation (FC)'!$M$132:$AO$132</c:f>
              <c:numCache>
                <c:formatCode>"$"#,##0</c:formatCode>
                <c:ptCount val="29"/>
                <c:pt idx="0">
                  <c:v>428.50904101213018</c:v>
                </c:pt>
                <c:pt idx="1">
                  <c:v>245.63451147286113</c:v>
                </c:pt>
                <c:pt idx="2">
                  <c:v>184.67633495977145</c:v>
                </c:pt>
                <c:pt idx="3">
                  <c:v>365.24641602012628</c:v>
                </c:pt>
                <c:pt idx="4">
                  <c:v>304.05401771409311</c:v>
                </c:pt>
                <c:pt idx="5">
                  <c:v>262.10053041453801</c:v>
                </c:pt>
                <c:pt idx="6">
                  <c:v>231.67707177007452</c:v>
                </c:pt>
                <c:pt idx="7">
                  <c:v>208.20423654908163</c:v>
                </c:pt>
                <c:pt idx="8">
                  <c:v>189.31529091569737</c:v>
                </c:pt>
                <c:pt idx="9">
                  <c:v>169.68433751705143</c:v>
                </c:pt>
                <c:pt idx="10">
                  <c:v>156.70765613334163</c:v>
                </c:pt>
                <c:pt idx="11">
                  <c:v>146.88248750743901</c:v>
                </c:pt>
                <c:pt idx="12">
                  <c:v>139.52397698824433</c:v>
                </c:pt>
                <c:pt idx="13">
                  <c:v>133.18347902101979</c:v>
                </c:pt>
                <c:pt idx="14">
                  <c:v>128.06665078620512</c:v>
                </c:pt>
                <c:pt idx="15">
                  <c:v>123.62849662635739</c:v>
                </c:pt>
                <c:pt idx="16">
                  <c:v>119.73381318185166</c:v>
                </c:pt>
                <c:pt idx="17">
                  <c:v>116.30229902376726</c:v>
                </c:pt>
                <c:pt idx="18">
                  <c:v>113.25351577557521</c:v>
                </c:pt>
                <c:pt idx="19">
                  <c:v>110.51376462022364</c:v>
                </c:pt>
                <c:pt idx="20">
                  <c:v>108.04684192969484</c:v>
                </c:pt>
                <c:pt idx="21">
                  <c:v>105.81901321265863</c:v>
                </c:pt>
                <c:pt idx="22">
                  <c:v>103.79250411021955</c:v>
                </c:pt>
                <c:pt idx="23">
                  <c:v>101.94326987066606</c:v>
                </c:pt>
                <c:pt idx="24">
                  <c:v>100.26187505446651</c:v>
                </c:pt>
                <c:pt idx="25">
                  <c:v>98.723779014675713</c:v>
                </c:pt>
                <c:pt idx="26">
                  <c:v>97.306555131495827</c:v>
                </c:pt>
                <c:pt idx="27">
                  <c:v>95.994166958911563</c:v>
                </c:pt>
                <c:pt idx="28">
                  <c:v>94.774185698769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9E-484B-823A-17A689298AFB}"/>
            </c:ext>
          </c:extLst>
        </c:ser>
        <c:ser>
          <c:idx val="1"/>
          <c:order val="1"/>
          <c:tx>
            <c:strRef>
              <c:f>'LCOE Calculation (FC)'!$L$133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FC)'!$M$131:$AO$131</c:f>
              <c:numCache>
                <c:formatCode>0%</c:formatCode>
                <c:ptCount val="29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</c:numCache>
            </c:numRef>
          </c:xVal>
          <c:yVal>
            <c:numRef>
              <c:f>'LCOE Calculation (FC)'!$M$133:$AO$133</c:f>
              <c:numCache>
                <c:formatCode>"$"#,##0</c:formatCode>
                <c:ptCount val="29"/>
                <c:pt idx="0">
                  <c:v>428.50904101213018</c:v>
                </c:pt>
                <c:pt idx="1">
                  <c:v>245.63451147286113</c:v>
                </c:pt>
                <c:pt idx="2">
                  <c:v>184.67633495977145</c:v>
                </c:pt>
                <c:pt idx="3">
                  <c:v>365.24641602012628</c:v>
                </c:pt>
                <c:pt idx="4">
                  <c:v>303.97632166422983</c:v>
                </c:pt>
                <c:pt idx="5">
                  <c:v>261.69099689229193</c:v>
                </c:pt>
                <c:pt idx="6">
                  <c:v>230.95615029285435</c:v>
                </c:pt>
                <c:pt idx="7">
                  <c:v>207.166213356772</c:v>
                </c:pt>
                <c:pt idx="8">
                  <c:v>187.73612891336785</c:v>
                </c:pt>
                <c:pt idx="9">
                  <c:v>169.53018238145083</c:v>
                </c:pt>
                <c:pt idx="10">
                  <c:v>155.38872382762622</c:v>
                </c:pt>
                <c:pt idx="11">
                  <c:v>145.39529061130941</c:v>
                </c:pt>
                <c:pt idx="12">
                  <c:v>135.0532996378862</c:v>
                </c:pt>
                <c:pt idx="13">
                  <c:v>127.82257719756751</c:v>
                </c:pt>
                <c:pt idx="14">
                  <c:v>123.00692403084007</c:v>
                </c:pt>
                <c:pt idx="15">
                  <c:v>118.88984610097079</c:v>
                </c:pt>
                <c:pt idx="16">
                  <c:v>115.31314187258926</c:v>
                </c:pt>
                <c:pt idx="17">
                  <c:v>112.14999948550677</c:v>
                </c:pt>
                <c:pt idx="18">
                  <c:v>109.33173256268871</c:v>
                </c:pt>
                <c:pt idx="19">
                  <c:v>106.81156516207871</c:v>
                </c:pt>
                <c:pt idx="20">
                  <c:v>104.54609159449258</c:v>
                </c:pt>
                <c:pt idx="21">
                  <c:v>102.4837822125657</c:v>
                </c:pt>
                <c:pt idx="22">
                  <c:v>100.62639706177248</c:v>
                </c:pt>
                <c:pt idx="23">
                  <c:v>98.920500275163803</c:v>
                </c:pt>
                <c:pt idx="24">
                  <c:v>97.351620444818238</c:v>
                </c:pt>
                <c:pt idx="25">
                  <c:v>95.917644833785189</c:v>
                </c:pt>
                <c:pt idx="26">
                  <c:v>94.600815842793423</c:v>
                </c:pt>
                <c:pt idx="27">
                  <c:v>93.37272996384489</c:v>
                </c:pt>
                <c:pt idx="28">
                  <c:v>92.2327169715262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59E-484B-823A-17A689298AFB}"/>
            </c:ext>
          </c:extLst>
        </c:ser>
        <c:ser>
          <c:idx val="2"/>
          <c:order val="2"/>
          <c:tx>
            <c:strRef>
              <c:f>'LCOE Calculation (FC)'!$L$134</c:f>
              <c:strCache>
                <c:ptCount val="1"/>
                <c:pt idx="0">
                  <c:v>Low tech cos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FC)'!$M$131:$AO$131</c:f>
              <c:numCache>
                <c:formatCode>0%</c:formatCode>
                <c:ptCount val="29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</c:numCache>
            </c:numRef>
          </c:xVal>
          <c:yVal>
            <c:numRef>
              <c:f>'LCOE Calculation (FC)'!$M$134:$AO$134</c:f>
              <c:numCache>
                <c:formatCode>"$"#,##0</c:formatCode>
                <c:ptCount val="29"/>
                <c:pt idx="0">
                  <c:v>279.6239992280195</c:v>
                </c:pt>
                <c:pt idx="1">
                  <c:v>279.6239992280195</c:v>
                </c:pt>
                <c:pt idx="2">
                  <c:v>279.6239992280195</c:v>
                </c:pt>
                <c:pt idx="3">
                  <c:v>279.65377786466991</c:v>
                </c:pt>
                <c:pt idx="4">
                  <c:v>278.88963837709593</c:v>
                </c:pt>
                <c:pt idx="5">
                  <c:v>276.4185475278403</c:v>
                </c:pt>
                <c:pt idx="6">
                  <c:v>273.21233510128621</c:v>
                </c:pt>
                <c:pt idx="7">
                  <c:v>268.83729811616377</c:v>
                </c:pt>
                <c:pt idx="8">
                  <c:v>262.81273235882668</c:v>
                </c:pt>
                <c:pt idx="9">
                  <c:v>251.52412157661738</c:v>
                </c:pt>
                <c:pt idx="10">
                  <c:v>241.87639234196402</c:v>
                </c:pt>
                <c:pt idx="11">
                  <c:v>236.47912514672768</c:v>
                </c:pt>
                <c:pt idx="12">
                  <c:v>226.23323508454192</c:v>
                </c:pt>
                <c:pt idx="13">
                  <c:v>220.51078863216236</c:v>
                </c:pt>
                <c:pt idx="14">
                  <c:v>219.09243732843919</c:v>
                </c:pt>
                <c:pt idx="15">
                  <c:v>217.97979766180293</c:v>
                </c:pt>
                <c:pt idx="16">
                  <c:v>217.05546136249131</c:v>
                </c:pt>
                <c:pt idx="17">
                  <c:v>216.188613885839</c:v>
                </c:pt>
                <c:pt idx="18">
                  <c:v>215.36652843651822</c:v>
                </c:pt>
                <c:pt idx="19">
                  <c:v>214.60880425618922</c:v>
                </c:pt>
                <c:pt idx="20">
                  <c:v>213.91203574669856</c:v>
                </c:pt>
                <c:pt idx="21">
                  <c:v>213.20313780140623</c:v>
                </c:pt>
                <c:pt idx="22">
                  <c:v>212.61064711127017</c:v>
                </c:pt>
                <c:pt idx="23">
                  <c:v>212.00252384296985</c:v>
                </c:pt>
                <c:pt idx="24">
                  <c:v>211.39709607068582</c:v>
                </c:pt>
                <c:pt idx="25">
                  <c:v>210.86478883169229</c:v>
                </c:pt>
                <c:pt idx="26">
                  <c:v>210.39082134204864</c:v>
                </c:pt>
                <c:pt idx="27">
                  <c:v>209.88741758900446</c:v>
                </c:pt>
                <c:pt idx="28">
                  <c:v>209.40338249802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59E-484B-823A-17A689298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9769720"/>
        <c:axId val="949770440"/>
      </c:scatterChart>
      <c:valAx>
        <c:axId val="949769720"/>
        <c:scaling>
          <c:orientation val="minMax"/>
          <c:max val="0.30000000000000004"/>
          <c:min val="4.0000000000000008E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 Capacity Fact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70440"/>
        <c:crosses val="autoZero"/>
        <c:crossBetween val="midCat"/>
        <c:majorUnit val="4.0000000000000008E-2"/>
      </c:valAx>
      <c:valAx>
        <c:axId val="949770440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COE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69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90854222381582"/>
          <c:y val="0.63463718562999005"/>
          <c:w val="0.14631281247331868"/>
          <c:h val="0.1966917320835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LCOE Calculation (h2 vs gas)'!$L$132</c:f>
              <c:strCache>
                <c:ptCount val="1"/>
                <c:pt idx="0">
                  <c:v>Gas-C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h2 vs gas)'!$M$131:$AO$131</c:f>
              <c:numCache>
                <c:formatCode>General</c:formatCode>
                <c:ptCount val="2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</c:numCache>
            </c:numRef>
          </c:xVal>
          <c:yVal>
            <c:numRef>
              <c:f>'LCOE Calculation (h2 vs gas)'!$M$132:$AO$132</c:f>
              <c:numCache>
                <c:formatCode>"$"#,##0</c:formatCode>
                <c:ptCount val="29"/>
                <c:pt idx="0">
                  <c:v>290.64884418706038</c:v>
                </c:pt>
                <c:pt idx="1">
                  <c:v>305.86629757729776</c:v>
                </c:pt>
                <c:pt idx="2">
                  <c:v>303.57748993365459</c:v>
                </c:pt>
                <c:pt idx="3">
                  <c:v>301.32263675286697</c:v>
                </c:pt>
                <c:pt idx="4">
                  <c:v>285.01259713149551</c:v>
                </c:pt>
                <c:pt idx="5">
                  <c:v>282.74930593772649</c:v>
                </c:pt>
                <c:pt idx="6">
                  <c:v>280.28239784637572</c:v>
                </c:pt>
                <c:pt idx="7">
                  <c:v>275.59443442804798</c:v>
                </c:pt>
                <c:pt idx="8">
                  <c:v>273.32472498945606</c:v>
                </c:pt>
                <c:pt idx="9">
                  <c:v>270.86179662607958</c:v>
                </c:pt>
                <c:pt idx="10">
                  <c:v>269.59660451517959</c:v>
                </c:pt>
                <c:pt idx="11">
                  <c:v>267.1351922865104</c:v>
                </c:pt>
                <c:pt idx="12">
                  <c:v>264.87403880974369</c:v>
                </c:pt>
                <c:pt idx="13">
                  <c:v>264.46395881118684</c:v>
                </c:pt>
                <c:pt idx="14">
                  <c:v>262.49097386981083</c:v>
                </c:pt>
                <c:pt idx="15">
                  <c:v>260.70824768033742</c:v>
                </c:pt>
                <c:pt idx="16">
                  <c:v>260.44505552939211</c:v>
                </c:pt>
                <c:pt idx="17">
                  <c:v>258.63703034337283</c:v>
                </c:pt>
                <c:pt idx="18">
                  <c:v>256.85430415389942</c:v>
                </c:pt>
                <c:pt idx="19">
                  <c:v>256.26377524810744</c:v>
                </c:pt>
                <c:pt idx="20">
                  <c:v>254.48104905863403</c:v>
                </c:pt>
                <c:pt idx="21">
                  <c:v>252.69832286916059</c:v>
                </c:pt>
                <c:pt idx="22">
                  <c:v>250.06574687770325</c:v>
                </c:pt>
                <c:pt idx="23">
                  <c:v>248.09276193632724</c:v>
                </c:pt>
                <c:pt idx="24">
                  <c:v>246.30003574685384</c:v>
                </c:pt>
                <c:pt idx="25">
                  <c:v>243.98609354816443</c:v>
                </c:pt>
                <c:pt idx="26">
                  <c:v>242.20336735869103</c:v>
                </c:pt>
                <c:pt idx="27">
                  <c:v>240.42064116921765</c:v>
                </c:pt>
                <c:pt idx="28">
                  <c:v>237.892759437057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A4-42FC-815E-9E9417D03A8C}"/>
            </c:ext>
          </c:extLst>
        </c:ser>
        <c:ser>
          <c:idx val="2"/>
          <c:order val="1"/>
          <c:tx>
            <c:strRef>
              <c:f>'LCOE Calculation (h2 vs gas)'!$L$134</c:f>
              <c:strCache>
                <c:ptCount val="1"/>
                <c:pt idx="0">
                  <c:v>Gas-C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h2 vs gas)'!$M$131:$AO$131</c:f>
              <c:numCache>
                <c:formatCode>General</c:formatCode>
                <c:ptCount val="2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</c:numCache>
            </c:numRef>
          </c:xVal>
          <c:yVal>
            <c:numRef>
              <c:f>'LCOE Calculation (h2 vs gas)'!$M$134:$AO$134</c:f>
              <c:numCache>
                <c:formatCode>"$"#,##0</c:formatCode>
                <c:ptCount val="29"/>
                <c:pt idx="0">
                  <c:v>268.47422943479654</c:v>
                </c:pt>
                <c:pt idx="1">
                  <c:v>294.67373780641879</c:v>
                </c:pt>
                <c:pt idx="2">
                  <c:v>292.94716560964434</c:v>
                </c:pt>
                <c:pt idx="3">
                  <c:v>291.44543075851152</c:v>
                </c:pt>
                <c:pt idx="4">
                  <c:v>268.07114945970068</c:v>
                </c:pt>
                <c:pt idx="5">
                  <c:v>266.34432025986473</c:v>
                </c:pt>
                <c:pt idx="6">
                  <c:v>264.80774981193127</c:v>
                </c:pt>
                <c:pt idx="7">
                  <c:v>259.22911793591663</c:v>
                </c:pt>
                <c:pt idx="8">
                  <c:v>257.69254748798318</c:v>
                </c:pt>
                <c:pt idx="9">
                  <c:v>255.96571828814723</c:v>
                </c:pt>
                <c:pt idx="10">
                  <c:v>255.9882277228532</c:v>
                </c:pt>
                <c:pt idx="11">
                  <c:v>254.26139852301722</c:v>
                </c:pt>
                <c:pt idx="12">
                  <c:v>252.72482807508382</c:v>
                </c:pt>
                <c:pt idx="13">
                  <c:v>253.95531800580011</c:v>
                </c:pt>
                <c:pt idx="14">
                  <c:v>252.41874755786674</c:v>
                </c:pt>
                <c:pt idx="15">
                  <c:v>250.7072173545765</c:v>
                </c:pt>
                <c:pt idx="16">
                  <c:v>251.60115098110839</c:v>
                </c:pt>
                <c:pt idx="17">
                  <c:v>250.06458053317502</c:v>
                </c:pt>
                <c:pt idx="18">
                  <c:v>248.33775133333901</c:v>
                </c:pt>
                <c:pt idx="19">
                  <c:v>249.01242784800147</c:v>
                </c:pt>
                <c:pt idx="20">
                  <c:v>247.28559864816543</c:v>
                </c:pt>
                <c:pt idx="21">
                  <c:v>245.74902820023206</c:v>
                </c:pt>
                <c:pt idx="22">
                  <c:v>242.66285899613621</c:v>
                </c:pt>
                <c:pt idx="23">
                  <c:v>241.14158754474863</c:v>
                </c:pt>
                <c:pt idx="24">
                  <c:v>239.41475834491268</c:v>
                </c:pt>
                <c:pt idx="25">
                  <c:v>237.02850461112706</c:v>
                </c:pt>
                <c:pt idx="26">
                  <c:v>235.30167541129111</c:v>
                </c:pt>
                <c:pt idx="27">
                  <c:v>233.76510496335771</c:v>
                </c:pt>
                <c:pt idx="28">
                  <c:v>231.1507149213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8A4-42FC-815E-9E9417D03A8C}"/>
            </c:ext>
          </c:extLst>
        </c:ser>
        <c:ser>
          <c:idx val="1"/>
          <c:order val="2"/>
          <c:tx>
            <c:strRef>
              <c:f>'LCOE Calculation (h2 vs gas)'!$L$133</c:f>
              <c:strCache>
                <c:ptCount val="1"/>
                <c:pt idx="0">
                  <c:v>Fuel Cel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h2 vs gas)'!$T$131:$AO$131</c:f>
              <c:numCache>
                <c:formatCode>General</c:formatCode>
                <c:ptCount val="22"/>
                <c:pt idx="0">
                  <c:v>2029</c:v>
                </c:pt>
                <c:pt idx="1">
                  <c:v>2030</c:v>
                </c:pt>
                <c:pt idx="2">
                  <c:v>2031</c:v>
                </c:pt>
                <c:pt idx="3">
                  <c:v>2032</c:v>
                </c:pt>
                <c:pt idx="4">
                  <c:v>2033</c:v>
                </c:pt>
                <c:pt idx="5">
                  <c:v>2034</c:v>
                </c:pt>
                <c:pt idx="6">
                  <c:v>2035</c:v>
                </c:pt>
                <c:pt idx="7">
                  <c:v>2036</c:v>
                </c:pt>
                <c:pt idx="8">
                  <c:v>2037</c:v>
                </c:pt>
                <c:pt idx="9">
                  <c:v>2038</c:v>
                </c:pt>
                <c:pt idx="10">
                  <c:v>2039</c:v>
                </c:pt>
                <c:pt idx="11">
                  <c:v>2040</c:v>
                </c:pt>
                <c:pt idx="12">
                  <c:v>2041</c:v>
                </c:pt>
                <c:pt idx="13">
                  <c:v>2042</c:v>
                </c:pt>
                <c:pt idx="14">
                  <c:v>2043</c:v>
                </c:pt>
                <c:pt idx="15">
                  <c:v>2044</c:v>
                </c:pt>
                <c:pt idx="16">
                  <c:v>2045</c:v>
                </c:pt>
                <c:pt idx="17">
                  <c:v>2046</c:v>
                </c:pt>
                <c:pt idx="18">
                  <c:v>2047</c:v>
                </c:pt>
                <c:pt idx="19">
                  <c:v>2048</c:v>
                </c:pt>
                <c:pt idx="20">
                  <c:v>2049</c:v>
                </c:pt>
                <c:pt idx="21">
                  <c:v>2050</c:v>
                </c:pt>
              </c:numCache>
            </c:numRef>
          </c:xVal>
          <c:yVal>
            <c:numRef>
              <c:f>'LCOE Calculation (h2 vs gas)'!$T$133:$AO$133</c:f>
              <c:numCache>
                <c:formatCode>"$"#,##0</c:formatCode>
                <c:ptCount val="22"/>
                <c:pt idx="0">
                  <c:v>270.89934156926768</c:v>
                </c:pt>
                <c:pt idx="1">
                  <c:v>266.04317647598998</c:v>
                </c:pt>
                <c:pt idx="2">
                  <c:v>252.24880854970846</c:v>
                </c:pt>
                <c:pt idx="3">
                  <c:v>235.01639333527726</c:v>
                </c:pt>
                <c:pt idx="4">
                  <c:v>230.27925937903942</c:v>
                </c:pt>
                <c:pt idx="5">
                  <c:v>227.99751619578558</c:v>
                </c:pt>
                <c:pt idx="6">
                  <c:v>232.42494756042004</c:v>
                </c:pt>
                <c:pt idx="7">
                  <c:v>231.17335972105667</c:v>
                </c:pt>
                <c:pt idx="8">
                  <c:v>230.04539528041437</c:v>
                </c:pt>
                <c:pt idx="9">
                  <c:v>231.70280321262703</c:v>
                </c:pt>
                <c:pt idx="10">
                  <c:v>230.7548713937648</c:v>
                </c:pt>
                <c:pt idx="11">
                  <c:v>229.88779421249905</c:v>
                </c:pt>
                <c:pt idx="12">
                  <c:v>238.35347991623252</c:v>
                </c:pt>
                <c:pt idx="13">
                  <c:v>237.55224992988758</c:v>
                </c:pt>
                <c:pt idx="14">
                  <c:v>236.81553257321059</c:v>
                </c:pt>
                <c:pt idx="15">
                  <c:v>231.03730720610827</c:v>
                </c:pt>
                <c:pt idx="16">
                  <c:v>230.37500020010117</c:v>
                </c:pt>
                <c:pt idx="17">
                  <c:v>229.81108056131154</c:v>
                </c:pt>
                <c:pt idx="18">
                  <c:v>224.04354231888706</c:v>
                </c:pt>
                <c:pt idx="19">
                  <c:v>223.58845505277122</c:v>
                </c:pt>
                <c:pt idx="20">
                  <c:v>223.15333177131424</c:v>
                </c:pt>
                <c:pt idx="21">
                  <c:v>223.22234517953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8A4-42FC-815E-9E9417D03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9769720"/>
        <c:axId val="949770440"/>
      </c:scatterChart>
      <c:valAx>
        <c:axId val="949769720"/>
        <c:scaling>
          <c:orientation val="minMax"/>
          <c:max val="20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70440"/>
        <c:crosses val="autoZero"/>
        <c:crossBetween val="midCat"/>
      </c:valAx>
      <c:valAx>
        <c:axId val="949770440"/>
        <c:scaling>
          <c:orientation val="minMax"/>
          <c:max val="325"/>
          <c:min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COE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69720"/>
        <c:crosses val="autoZero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90854222381582"/>
          <c:y val="0.63463718562999005"/>
          <c:w val="0.14490423404203026"/>
          <c:h val="0.202466802848219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LCOE Calculation (avg fuel$)'!$L$132</c:f>
              <c:strCache>
                <c:ptCount val="1"/>
                <c:pt idx="0">
                  <c:v>Gas-C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45-4246-85DE-30042931B86F}"/>
              </c:ext>
            </c:extLst>
          </c:dPt>
          <c:xVal>
            <c:numRef>
              <c:f>'LCOE Calculation (avg fuel$)'!$M$131:$AO$131</c:f>
              <c:numCache>
                <c:formatCode>General</c:formatCode>
                <c:ptCount val="2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</c:numCache>
            </c:numRef>
          </c:xVal>
          <c:yVal>
            <c:numRef>
              <c:f>'LCOE Calculation (avg fuel$)'!$M$132:$AO$132</c:f>
              <c:numCache>
                <c:formatCode>"$"#,##0</c:formatCode>
                <c:ptCount val="29"/>
                <c:pt idx="0">
                  <c:v>296.40395667012217</c:v>
                </c:pt>
                <c:pt idx="1">
                  <c:v>293.95312152446962</c:v>
                </c:pt>
                <c:pt idx="2">
                  <c:v>291.68356905466322</c:v>
                </c:pt>
                <c:pt idx="3">
                  <c:v>289.44604553032872</c:v>
                </c:pt>
                <c:pt idx="4">
                  <c:v>286.99489789231728</c:v>
                </c:pt>
                <c:pt idx="5">
                  <c:v>284.72871000966251</c:v>
                </c:pt>
                <c:pt idx="6">
                  <c:v>282.25858337510527</c:v>
                </c:pt>
                <c:pt idx="7">
                  <c:v>280.00769448899644</c:v>
                </c:pt>
                <c:pt idx="8">
                  <c:v>277.73150660634184</c:v>
                </c:pt>
                <c:pt idx="9">
                  <c:v>275.26137997178455</c:v>
                </c:pt>
                <c:pt idx="10">
                  <c:v>273.0104910856756</c:v>
                </c:pt>
                <c:pt idx="11">
                  <c:v>270.5440444511184</c:v>
                </c:pt>
                <c:pt idx="12">
                  <c:v>268.27785656846368</c:v>
                </c:pt>
                <c:pt idx="13">
                  <c:v>266.01328768235487</c:v>
                </c:pt>
                <c:pt idx="14">
                  <c:v>264.04030274097886</c:v>
                </c:pt>
                <c:pt idx="15">
                  <c:v>262.25757655150545</c:v>
                </c:pt>
                <c:pt idx="16">
                  <c:v>260.4748503620321</c:v>
                </c:pt>
                <c:pt idx="17">
                  <c:v>258.66682517601282</c:v>
                </c:pt>
                <c:pt idx="18">
                  <c:v>256.88409898653947</c:v>
                </c:pt>
                <c:pt idx="19">
                  <c:v>254.9111140451634</c:v>
                </c:pt>
                <c:pt idx="20">
                  <c:v>253.12838785569002</c:v>
                </c:pt>
                <c:pt idx="21">
                  <c:v>251.34566166621659</c:v>
                </c:pt>
                <c:pt idx="22">
                  <c:v>249.56293547674323</c:v>
                </c:pt>
                <c:pt idx="23">
                  <c:v>247.58995053536722</c:v>
                </c:pt>
                <c:pt idx="24">
                  <c:v>245.79722434589382</c:v>
                </c:pt>
                <c:pt idx="25">
                  <c:v>244.01449815642042</c:v>
                </c:pt>
                <c:pt idx="26">
                  <c:v>242.23177196694701</c:v>
                </c:pt>
                <c:pt idx="27">
                  <c:v>240.44904577747363</c:v>
                </c:pt>
                <c:pt idx="28">
                  <c:v>238.476060836097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FA1-4F81-AB9B-28286E8DFE6E}"/>
            </c:ext>
          </c:extLst>
        </c:ser>
        <c:ser>
          <c:idx val="2"/>
          <c:order val="1"/>
          <c:tx>
            <c:strRef>
              <c:f>'LCOE Calculation (avg fuel$)'!$L$134</c:f>
              <c:strCache>
                <c:ptCount val="1"/>
                <c:pt idx="0">
                  <c:v>Gas-C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avg fuel$)'!$M$131:$AO$131</c:f>
              <c:numCache>
                <c:formatCode>General</c:formatCode>
                <c:ptCount val="2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</c:numCache>
            </c:numRef>
          </c:xVal>
          <c:yVal>
            <c:numRef>
              <c:f>'LCOE Calculation (avg fuel$)'!$M$134:$AO$134</c:f>
              <c:numCache>
                <c:formatCode>"$"#,##0</c:formatCode>
                <c:ptCount val="29"/>
                <c:pt idx="0">
                  <c:v>277.49979883407207</c:v>
                </c:pt>
                <c:pt idx="1">
                  <c:v>275.96348538920023</c:v>
                </c:pt>
                <c:pt idx="2">
                  <c:v>274.23691319242579</c:v>
                </c:pt>
                <c:pt idx="3">
                  <c:v>272.73517834129296</c:v>
                </c:pt>
                <c:pt idx="4">
                  <c:v>271.19860789335956</c:v>
                </c:pt>
                <c:pt idx="5">
                  <c:v>269.47177869352362</c:v>
                </c:pt>
                <c:pt idx="6">
                  <c:v>267.93520824559016</c:v>
                </c:pt>
                <c:pt idx="7">
                  <c:v>266.22367804230004</c:v>
                </c:pt>
                <c:pt idx="8">
                  <c:v>264.68710759436652</c:v>
                </c:pt>
                <c:pt idx="9">
                  <c:v>262.96027839453058</c:v>
                </c:pt>
                <c:pt idx="10">
                  <c:v>261.42370794659718</c:v>
                </c:pt>
                <c:pt idx="11">
                  <c:v>259.69687874676123</c:v>
                </c:pt>
                <c:pt idx="12">
                  <c:v>258.16030829882783</c:v>
                </c:pt>
                <c:pt idx="13">
                  <c:v>256.43347909899177</c:v>
                </c:pt>
                <c:pt idx="14">
                  <c:v>254.89690865105842</c:v>
                </c:pt>
                <c:pt idx="15">
                  <c:v>253.18537844776819</c:v>
                </c:pt>
                <c:pt idx="16">
                  <c:v>251.64880799983479</c:v>
                </c:pt>
                <c:pt idx="17">
                  <c:v>250.11223755190144</c:v>
                </c:pt>
                <c:pt idx="18">
                  <c:v>248.38540835206544</c:v>
                </c:pt>
                <c:pt idx="19">
                  <c:v>246.84883790413204</c:v>
                </c:pt>
                <c:pt idx="20">
                  <c:v>245.12200870429598</c:v>
                </c:pt>
                <c:pt idx="21">
                  <c:v>243.58543825636264</c:v>
                </c:pt>
                <c:pt idx="22">
                  <c:v>241.85860905652663</c:v>
                </c:pt>
                <c:pt idx="23">
                  <c:v>240.337337605139</c:v>
                </c:pt>
                <c:pt idx="24">
                  <c:v>238.61050840530305</c:v>
                </c:pt>
                <c:pt idx="25">
                  <c:v>237.07393795736965</c:v>
                </c:pt>
                <c:pt idx="26">
                  <c:v>235.34710875753365</c:v>
                </c:pt>
                <c:pt idx="27">
                  <c:v>233.8105383096003</c:v>
                </c:pt>
                <c:pt idx="28">
                  <c:v>232.083709109764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FA1-4F81-AB9B-28286E8DFE6E}"/>
            </c:ext>
          </c:extLst>
        </c:ser>
        <c:ser>
          <c:idx val="1"/>
          <c:order val="2"/>
          <c:tx>
            <c:strRef>
              <c:f>'LCOE Calculation (avg fuel$)'!$L$133</c:f>
              <c:strCache>
                <c:ptCount val="1"/>
                <c:pt idx="0">
                  <c:v>Fuel Cel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avg fuel$)'!$T$131:$AO$131</c:f>
              <c:numCache>
                <c:formatCode>General</c:formatCode>
                <c:ptCount val="22"/>
                <c:pt idx="0">
                  <c:v>2029</c:v>
                </c:pt>
                <c:pt idx="1">
                  <c:v>2030</c:v>
                </c:pt>
                <c:pt idx="2">
                  <c:v>2031</c:v>
                </c:pt>
                <c:pt idx="3">
                  <c:v>2032</c:v>
                </c:pt>
                <c:pt idx="4">
                  <c:v>2033</c:v>
                </c:pt>
                <c:pt idx="5">
                  <c:v>2034</c:v>
                </c:pt>
                <c:pt idx="6">
                  <c:v>2035</c:v>
                </c:pt>
                <c:pt idx="7">
                  <c:v>2036</c:v>
                </c:pt>
                <c:pt idx="8">
                  <c:v>2037</c:v>
                </c:pt>
                <c:pt idx="9">
                  <c:v>2038</c:v>
                </c:pt>
                <c:pt idx="10">
                  <c:v>2039</c:v>
                </c:pt>
                <c:pt idx="11">
                  <c:v>2040</c:v>
                </c:pt>
                <c:pt idx="12">
                  <c:v>2041</c:v>
                </c:pt>
                <c:pt idx="13">
                  <c:v>2042</c:v>
                </c:pt>
                <c:pt idx="14">
                  <c:v>2043</c:v>
                </c:pt>
                <c:pt idx="15">
                  <c:v>2044</c:v>
                </c:pt>
                <c:pt idx="16">
                  <c:v>2045</c:v>
                </c:pt>
                <c:pt idx="17">
                  <c:v>2046</c:v>
                </c:pt>
                <c:pt idx="18">
                  <c:v>2047</c:v>
                </c:pt>
                <c:pt idx="19">
                  <c:v>2048</c:v>
                </c:pt>
                <c:pt idx="20">
                  <c:v>2049</c:v>
                </c:pt>
                <c:pt idx="21">
                  <c:v>2050</c:v>
                </c:pt>
              </c:numCache>
            </c:numRef>
          </c:xVal>
          <c:yVal>
            <c:numRef>
              <c:f>'LCOE Calculation (avg fuel$)'!$T$133:$AO$133</c:f>
              <c:numCache>
                <c:formatCode>"$"#,##0</c:formatCode>
                <c:ptCount val="22"/>
                <c:pt idx="0">
                  <c:v>270.47950676520747</c:v>
                </c:pt>
                <c:pt idx="1">
                  <c:v>265.62334167192978</c:v>
                </c:pt>
                <c:pt idx="2">
                  <c:v>251.82897374564828</c:v>
                </c:pt>
                <c:pt idx="3">
                  <c:v>244.7454975687902</c:v>
                </c:pt>
                <c:pt idx="4">
                  <c:v>240.00836361255236</c:v>
                </c:pt>
                <c:pt idx="5">
                  <c:v>237.72662042929852</c:v>
                </c:pt>
                <c:pt idx="6">
                  <c:v>235.35295097722133</c:v>
                </c:pt>
                <c:pt idx="7">
                  <c:v>234.10136313785793</c:v>
                </c:pt>
                <c:pt idx="8">
                  <c:v>232.97339869721566</c:v>
                </c:pt>
                <c:pt idx="9">
                  <c:v>231.91715943728238</c:v>
                </c:pt>
                <c:pt idx="10">
                  <c:v>230.96922761842015</c:v>
                </c:pt>
                <c:pt idx="11">
                  <c:v>230.10215043715439</c:v>
                </c:pt>
                <c:pt idx="12">
                  <c:v>229.25150195807828</c:v>
                </c:pt>
                <c:pt idx="13">
                  <c:v>228.45027197173334</c:v>
                </c:pt>
                <c:pt idx="14">
                  <c:v>227.71355461505635</c:v>
                </c:pt>
                <c:pt idx="15">
                  <c:v>227.01138409568776</c:v>
                </c:pt>
                <c:pt idx="16">
                  <c:v>226.34907708968069</c:v>
                </c:pt>
                <c:pt idx="17">
                  <c:v>225.78515745089106</c:v>
                </c:pt>
                <c:pt idx="18">
                  <c:v>225.29301926300482</c:v>
                </c:pt>
                <c:pt idx="19">
                  <c:v>224.83793199688898</c:v>
                </c:pt>
                <c:pt idx="20">
                  <c:v>224.402808715432</c:v>
                </c:pt>
                <c:pt idx="21">
                  <c:v>223.97856683834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FA1-4F81-AB9B-28286E8DFE6E}"/>
            </c:ext>
          </c:extLst>
        </c:ser>
        <c:ser>
          <c:idx val="3"/>
          <c:order val="3"/>
          <c:tx>
            <c:v>Fuel Cell (conservative)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FC fuel)'!$T$131:$AO$131</c:f>
              <c:numCache>
                <c:formatCode>General</c:formatCode>
                <c:ptCount val="22"/>
                <c:pt idx="0">
                  <c:v>2029</c:v>
                </c:pt>
                <c:pt idx="1">
                  <c:v>2030</c:v>
                </c:pt>
                <c:pt idx="2">
                  <c:v>2031</c:v>
                </c:pt>
                <c:pt idx="3">
                  <c:v>2032</c:v>
                </c:pt>
                <c:pt idx="4">
                  <c:v>2033</c:v>
                </c:pt>
                <c:pt idx="5">
                  <c:v>2034</c:v>
                </c:pt>
                <c:pt idx="6">
                  <c:v>2035</c:v>
                </c:pt>
                <c:pt idx="7">
                  <c:v>2036</c:v>
                </c:pt>
                <c:pt idx="8">
                  <c:v>2037</c:v>
                </c:pt>
                <c:pt idx="9">
                  <c:v>2038</c:v>
                </c:pt>
                <c:pt idx="10">
                  <c:v>2039</c:v>
                </c:pt>
                <c:pt idx="11">
                  <c:v>2040</c:v>
                </c:pt>
                <c:pt idx="12">
                  <c:v>2041</c:v>
                </c:pt>
                <c:pt idx="13">
                  <c:v>2042</c:v>
                </c:pt>
                <c:pt idx="14">
                  <c:v>2043</c:v>
                </c:pt>
                <c:pt idx="15">
                  <c:v>2044</c:v>
                </c:pt>
                <c:pt idx="16">
                  <c:v>2045</c:v>
                </c:pt>
                <c:pt idx="17">
                  <c:v>2046</c:v>
                </c:pt>
                <c:pt idx="18">
                  <c:v>2047</c:v>
                </c:pt>
                <c:pt idx="19">
                  <c:v>2048</c:v>
                </c:pt>
                <c:pt idx="20">
                  <c:v>2049</c:v>
                </c:pt>
                <c:pt idx="21">
                  <c:v>2050</c:v>
                </c:pt>
              </c:numCache>
            </c:numRef>
          </c:xVal>
          <c:yVal>
            <c:numRef>
              <c:f>'LCOE Calculation (FC fuel)'!$T$132:$AO$132</c:f>
              <c:numCache>
                <c:formatCode>"$"#,##0</c:formatCode>
                <c:ptCount val="22"/>
                <c:pt idx="0">
                  <c:v>278.34028328136117</c:v>
                </c:pt>
                <c:pt idx="1">
                  <c:v>277.99269407490408</c:v>
                </c:pt>
                <c:pt idx="2">
                  <c:v>277.62186771730268</c:v>
                </c:pt>
                <c:pt idx="3">
                  <c:v>276.36059214562289</c:v>
                </c:pt>
                <c:pt idx="4">
                  <c:v>274.7497953624852</c:v>
                </c:pt>
                <c:pt idx="5">
                  <c:v>272.58666985491038</c:v>
                </c:pt>
                <c:pt idx="6">
                  <c:v>270.04329408944125</c:v>
                </c:pt>
                <c:pt idx="7">
                  <c:v>267.6131501975176</c:v>
                </c:pt>
                <c:pt idx="8">
                  <c:v>265.29560436086746</c:v>
                </c:pt>
                <c:pt idx="9">
                  <c:v>263.01621009508119</c:v>
                </c:pt>
                <c:pt idx="10">
                  <c:v>260.8520809053785</c:v>
                </c:pt>
                <c:pt idx="11">
                  <c:v>258.82949196263939</c:v>
                </c:pt>
                <c:pt idx="12">
                  <c:v>256.91512271186241</c:v>
                </c:pt>
                <c:pt idx="13">
                  <c:v>255.10527531631408</c:v>
                </c:pt>
                <c:pt idx="14">
                  <c:v>253.39467117136056</c:v>
                </c:pt>
                <c:pt idx="15">
                  <c:v>251.74606353736291</c:v>
                </c:pt>
                <c:pt idx="16">
                  <c:v>250.16468546847111</c:v>
                </c:pt>
                <c:pt idx="17">
                  <c:v>248.58297305416775</c:v>
                </c:pt>
                <c:pt idx="18">
                  <c:v>247.16509271259034</c:v>
                </c:pt>
                <c:pt idx="19">
                  <c:v>245.86530205018485</c:v>
                </c:pt>
                <c:pt idx="20">
                  <c:v>244.63426784684904</c:v>
                </c:pt>
                <c:pt idx="21">
                  <c:v>243.380676323429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FA1-4F81-AB9B-28286E8DFE6E}"/>
            </c:ext>
          </c:extLst>
        </c:ser>
        <c:ser>
          <c:idx val="4"/>
          <c:order val="4"/>
          <c:tx>
            <c:v>Fuel Cell (conservative, double H2 price)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FC fuel)'!$T$131:$AO$131</c:f>
              <c:numCache>
                <c:formatCode>General</c:formatCode>
                <c:ptCount val="22"/>
                <c:pt idx="0">
                  <c:v>2029</c:v>
                </c:pt>
                <c:pt idx="1">
                  <c:v>2030</c:v>
                </c:pt>
                <c:pt idx="2">
                  <c:v>2031</c:v>
                </c:pt>
                <c:pt idx="3">
                  <c:v>2032</c:v>
                </c:pt>
                <c:pt idx="4">
                  <c:v>2033</c:v>
                </c:pt>
                <c:pt idx="5">
                  <c:v>2034</c:v>
                </c:pt>
                <c:pt idx="6">
                  <c:v>2035</c:v>
                </c:pt>
                <c:pt idx="7">
                  <c:v>2036</c:v>
                </c:pt>
                <c:pt idx="8">
                  <c:v>2037</c:v>
                </c:pt>
                <c:pt idx="9">
                  <c:v>2038</c:v>
                </c:pt>
                <c:pt idx="10">
                  <c:v>2039</c:v>
                </c:pt>
                <c:pt idx="11">
                  <c:v>2040</c:v>
                </c:pt>
                <c:pt idx="12">
                  <c:v>2041</c:v>
                </c:pt>
                <c:pt idx="13">
                  <c:v>2042</c:v>
                </c:pt>
                <c:pt idx="14">
                  <c:v>2043</c:v>
                </c:pt>
                <c:pt idx="15">
                  <c:v>2044</c:v>
                </c:pt>
                <c:pt idx="16">
                  <c:v>2045</c:v>
                </c:pt>
                <c:pt idx="17">
                  <c:v>2046</c:v>
                </c:pt>
                <c:pt idx="18">
                  <c:v>2047</c:v>
                </c:pt>
                <c:pt idx="19">
                  <c:v>2048</c:v>
                </c:pt>
                <c:pt idx="20">
                  <c:v>2049</c:v>
                </c:pt>
                <c:pt idx="21">
                  <c:v>2050</c:v>
                </c:pt>
              </c:numCache>
            </c:numRef>
          </c:xVal>
          <c:yVal>
            <c:numRef>
              <c:f>'LCOE Calculation (FC fuel)'!$T$133:$AO$133</c:f>
              <c:numCache>
                <c:formatCode>"$"#,##0</c:formatCode>
                <c:ptCount val="22"/>
                <c:pt idx="0">
                  <c:v>345.75244328136114</c:v>
                </c:pt>
                <c:pt idx="1">
                  <c:v>345.40485407490411</c:v>
                </c:pt>
                <c:pt idx="2">
                  <c:v>345.03402771730271</c:v>
                </c:pt>
                <c:pt idx="3">
                  <c:v>343.77275214562292</c:v>
                </c:pt>
                <c:pt idx="4">
                  <c:v>342.16195536248517</c:v>
                </c:pt>
                <c:pt idx="5">
                  <c:v>339.99882985491035</c:v>
                </c:pt>
                <c:pt idx="6">
                  <c:v>337.45545408944128</c:v>
                </c:pt>
                <c:pt idx="7">
                  <c:v>335.02531019751757</c:v>
                </c:pt>
                <c:pt idx="8">
                  <c:v>332.70776436086749</c:v>
                </c:pt>
                <c:pt idx="9">
                  <c:v>330.42837009508116</c:v>
                </c:pt>
                <c:pt idx="10">
                  <c:v>328.26424090537853</c:v>
                </c:pt>
                <c:pt idx="11">
                  <c:v>326.24165196263937</c:v>
                </c:pt>
                <c:pt idx="12">
                  <c:v>324.32728271186244</c:v>
                </c:pt>
                <c:pt idx="13">
                  <c:v>322.51743531631405</c:v>
                </c:pt>
                <c:pt idx="14">
                  <c:v>320.80683117136056</c:v>
                </c:pt>
                <c:pt idx="15">
                  <c:v>319.15822353736291</c:v>
                </c:pt>
                <c:pt idx="16">
                  <c:v>317.57684546847111</c:v>
                </c:pt>
                <c:pt idx="17">
                  <c:v>315.99513305416775</c:v>
                </c:pt>
                <c:pt idx="18">
                  <c:v>314.57725271259034</c:v>
                </c:pt>
                <c:pt idx="19">
                  <c:v>313.27746205018485</c:v>
                </c:pt>
                <c:pt idx="20">
                  <c:v>312.04642784684904</c:v>
                </c:pt>
                <c:pt idx="21">
                  <c:v>310.792836323429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FA1-4F81-AB9B-28286E8DFE6E}"/>
            </c:ext>
          </c:extLst>
        </c:ser>
        <c:ser>
          <c:idx val="5"/>
          <c:order val="5"/>
          <c:tx>
            <c:v>Fuel Cell (double H2 price)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FC fuel)'!$T$131:$AO$131</c:f>
              <c:numCache>
                <c:formatCode>General</c:formatCode>
                <c:ptCount val="22"/>
                <c:pt idx="0">
                  <c:v>2029</c:v>
                </c:pt>
                <c:pt idx="1">
                  <c:v>2030</c:v>
                </c:pt>
                <c:pt idx="2">
                  <c:v>2031</c:v>
                </c:pt>
                <c:pt idx="3">
                  <c:v>2032</c:v>
                </c:pt>
                <c:pt idx="4">
                  <c:v>2033</c:v>
                </c:pt>
                <c:pt idx="5">
                  <c:v>2034</c:v>
                </c:pt>
                <c:pt idx="6">
                  <c:v>2035</c:v>
                </c:pt>
                <c:pt idx="7">
                  <c:v>2036</c:v>
                </c:pt>
                <c:pt idx="8">
                  <c:v>2037</c:v>
                </c:pt>
                <c:pt idx="9">
                  <c:v>2038</c:v>
                </c:pt>
                <c:pt idx="10">
                  <c:v>2039</c:v>
                </c:pt>
                <c:pt idx="11">
                  <c:v>2040</c:v>
                </c:pt>
                <c:pt idx="12">
                  <c:v>2041</c:v>
                </c:pt>
                <c:pt idx="13">
                  <c:v>2042</c:v>
                </c:pt>
                <c:pt idx="14">
                  <c:v>2043</c:v>
                </c:pt>
                <c:pt idx="15">
                  <c:v>2044</c:v>
                </c:pt>
                <c:pt idx="16">
                  <c:v>2045</c:v>
                </c:pt>
                <c:pt idx="17">
                  <c:v>2046</c:v>
                </c:pt>
                <c:pt idx="18">
                  <c:v>2047</c:v>
                </c:pt>
                <c:pt idx="19">
                  <c:v>2048</c:v>
                </c:pt>
                <c:pt idx="20">
                  <c:v>2049</c:v>
                </c:pt>
                <c:pt idx="21">
                  <c:v>2050</c:v>
                </c:pt>
              </c:numCache>
            </c:numRef>
          </c:xVal>
          <c:yVal>
            <c:numRef>
              <c:f>'LCOE Calculation (FC fuel)'!$T$134:$AO$134</c:f>
              <c:numCache>
                <c:formatCode>"$"#,##0</c:formatCode>
                <c:ptCount val="22"/>
                <c:pt idx="0">
                  <c:v>337.89166676520745</c:v>
                </c:pt>
                <c:pt idx="1">
                  <c:v>333.03550167192981</c:v>
                </c:pt>
                <c:pt idx="2">
                  <c:v>319.24113374564831</c:v>
                </c:pt>
                <c:pt idx="3">
                  <c:v>312.15765756879023</c:v>
                </c:pt>
                <c:pt idx="4">
                  <c:v>307.42052361255236</c:v>
                </c:pt>
                <c:pt idx="5">
                  <c:v>305.13878042929855</c:v>
                </c:pt>
                <c:pt idx="6">
                  <c:v>302.7651109772213</c:v>
                </c:pt>
                <c:pt idx="7">
                  <c:v>301.51352313785793</c:v>
                </c:pt>
                <c:pt idx="8">
                  <c:v>300.38555869721563</c:v>
                </c:pt>
                <c:pt idx="9">
                  <c:v>299.32931943728238</c:v>
                </c:pt>
                <c:pt idx="10">
                  <c:v>298.38138761842015</c:v>
                </c:pt>
                <c:pt idx="11">
                  <c:v>297.51431043715439</c:v>
                </c:pt>
                <c:pt idx="12">
                  <c:v>296.66366195807825</c:v>
                </c:pt>
                <c:pt idx="13">
                  <c:v>295.86243197173337</c:v>
                </c:pt>
                <c:pt idx="14">
                  <c:v>295.12571461505638</c:v>
                </c:pt>
                <c:pt idx="15">
                  <c:v>294.42354409568776</c:v>
                </c:pt>
                <c:pt idx="16">
                  <c:v>293.76123708968066</c:v>
                </c:pt>
                <c:pt idx="17">
                  <c:v>293.19731745089109</c:v>
                </c:pt>
                <c:pt idx="18">
                  <c:v>292.70517926300482</c:v>
                </c:pt>
                <c:pt idx="19">
                  <c:v>292.25009199688895</c:v>
                </c:pt>
                <c:pt idx="20">
                  <c:v>291.81496871543197</c:v>
                </c:pt>
                <c:pt idx="21">
                  <c:v>291.39072683834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FA1-4F81-AB9B-28286E8DF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9769720"/>
        <c:axId val="949770440"/>
      </c:scatterChart>
      <c:valAx>
        <c:axId val="949769720"/>
        <c:scaling>
          <c:orientation val="minMax"/>
          <c:max val="2050"/>
          <c:min val="20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70440"/>
        <c:crosses val="autoZero"/>
        <c:crossBetween val="midCat"/>
      </c:valAx>
      <c:valAx>
        <c:axId val="949770440"/>
        <c:scaling>
          <c:orientation val="minMax"/>
          <c:max val="350"/>
          <c:min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COE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69720"/>
        <c:crosses val="autoZero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90848692595142"/>
          <c:y val="0.63463726010753863"/>
          <c:w val="0.17609149985262459"/>
          <c:h val="0.365362739892461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LCOE Calculation (FC fuel)'!$L$132</c:f>
              <c:strCache>
                <c:ptCount val="1"/>
                <c:pt idx="0">
                  <c:v>High FC Cost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FC fuel)'!$M$131:$AO$131</c:f>
              <c:numCache>
                <c:formatCode>General</c:formatCode>
                <c:ptCount val="2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</c:numCache>
            </c:numRef>
          </c:xVal>
          <c:yVal>
            <c:numRef>
              <c:f>'LCOE Calculation (FC fuel)'!$M$132:$AO$132</c:f>
              <c:numCache>
                <c:formatCode>"$"#,##0</c:formatCode>
                <c:ptCount val="29"/>
                <c:pt idx="0">
                  <c:v>279.6239992280195</c:v>
                </c:pt>
                <c:pt idx="1">
                  <c:v>279.6239992280195</c:v>
                </c:pt>
                <c:pt idx="2">
                  <c:v>279.6239992280195</c:v>
                </c:pt>
                <c:pt idx="3">
                  <c:v>279.65377786466991</c:v>
                </c:pt>
                <c:pt idx="4">
                  <c:v>279.38490397337171</c:v>
                </c:pt>
                <c:pt idx="5">
                  <c:v>279.00387737230301</c:v>
                </c:pt>
                <c:pt idx="6">
                  <c:v>278.68538721369936</c:v>
                </c:pt>
                <c:pt idx="7">
                  <c:v>278.34028328136117</c:v>
                </c:pt>
                <c:pt idx="8">
                  <c:v>277.99269407490408</c:v>
                </c:pt>
                <c:pt idx="9">
                  <c:v>277.62186771730268</c:v>
                </c:pt>
                <c:pt idx="10">
                  <c:v>276.36059214562289</c:v>
                </c:pt>
                <c:pt idx="11">
                  <c:v>274.7497953624852</c:v>
                </c:pt>
                <c:pt idx="12">
                  <c:v>272.58666985491038</c:v>
                </c:pt>
                <c:pt idx="13">
                  <c:v>270.04329408944125</c:v>
                </c:pt>
                <c:pt idx="14">
                  <c:v>267.6131501975176</c:v>
                </c:pt>
                <c:pt idx="15">
                  <c:v>265.29560436086746</c:v>
                </c:pt>
                <c:pt idx="16">
                  <c:v>263.01621009508119</c:v>
                </c:pt>
                <c:pt idx="17">
                  <c:v>260.8520809053785</c:v>
                </c:pt>
                <c:pt idx="18">
                  <c:v>258.82949196263939</c:v>
                </c:pt>
                <c:pt idx="19">
                  <c:v>256.91512271186241</c:v>
                </c:pt>
                <c:pt idx="20">
                  <c:v>255.10527531631408</c:v>
                </c:pt>
                <c:pt idx="21">
                  <c:v>253.39467117136056</c:v>
                </c:pt>
                <c:pt idx="22">
                  <c:v>251.74606353736291</c:v>
                </c:pt>
                <c:pt idx="23">
                  <c:v>250.16468546847111</c:v>
                </c:pt>
                <c:pt idx="24">
                  <c:v>248.58297305416775</c:v>
                </c:pt>
                <c:pt idx="25">
                  <c:v>247.16509271259034</c:v>
                </c:pt>
                <c:pt idx="26">
                  <c:v>245.86530205018485</c:v>
                </c:pt>
                <c:pt idx="27">
                  <c:v>244.63426784684904</c:v>
                </c:pt>
                <c:pt idx="28">
                  <c:v>243.380676323429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ED-4CBF-B8B5-0D0FEA4350F1}"/>
            </c:ext>
          </c:extLst>
        </c:ser>
        <c:ser>
          <c:idx val="2"/>
          <c:order val="1"/>
          <c:tx>
            <c:strRef>
              <c:f>'LCOE Calculation (FC fuel)'!$L$134</c:f>
              <c:strCache>
                <c:ptCount val="1"/>
                <c:pt idx="0">
                  <c:v>Mid FC Costs, 2x H2 pric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FC fuel)'!$M$131:$AO$131</c:f>
              <c:numCache>
                <c:formatCode>General</c:formatCode>
                <c:ptCount val="2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</c:numCache>
            </c:numRef>
          </c:xVal>
          <c:yVal>
            <c:numRef>
              <c:f>'LCOE Calculation (FC fuel)'!$M$134:$AO$134</c:f>
              <c:numCache>
                <c:formatCode>"$"#,##0</c:formatCode>
                <c:ptCount val="29"/>
                <c:pt idx="0">
                  <c:v>347.03615922801953</c:v>
                </c:pt>
                <c:pt idx="1">
                  <c:v>347.03615922801953</c:v>
                </c:pt>
                <c:pt idx="2">
                  <c:v>352.92491731015912</c:v>
                </c:pt>
                <c:pt idx="3">
                  <c:v>347.06593786466988</c:v>
                </c:pt>
                <c:pt idx="4">
                  <c:v>346.37862296499566</c:v>
                </c:pt>
                <c:pt idx="5">
                  <c:v>344.31663561622281</c:v>
                </c:pt>
                <c:pt idx="6">
                  <c:v>341.62246466667909</c:v>
                </c:pt>
                <c:pt idx="7">
                  <c:v>337.89166676520745</c:v>
                </c:pt>
                <c:pt idx="8">
                  <c:v>333.03550167192981</c:v>
                </c:pt>
                <c:pt idx="9">
                  <c:v>319.24113374564831</c:v>
                </c:pt>
                <c:pt idx="10">
                  <c:v>312.15765756879023</c:v>
                </c:pt>
                <c:pt idx="11">
                  <c:v>307.42052361255236</c:v>
                </c:pt>
                <c:pt idx="12">
                  <c:v>305.13878042929855</c:v>
                </c:pt>
                <c:pt idx="13">
                  <c:v>302.7651109772213</c:v>
                </c:pt>
                <c:pt idx="14">
                  <c:v>301.51352313785793</c:v>
                </c:pt>
                <c:pt idx="15">
                  <c:v>300.38555869721563</c:v>
                </c:pt>
                <c:pt idx="16">
                  <c:v>299.32931943728238</c:v>
                </c:pt>
                <c:pt idx="17">
                  <c:v>298.38138761842015</c:v>
                </c:pt>
                <c:pt idx="18">
                  <c:v>297.51431043715439</c:v>
                </c:pt>
                <c:pt idx="19">
                  <c:v>296.66366195807825</c:v>
                </c:pt>
                <c:pt idx="20">
                  <c:v>295.86243197173337</c:v>
                </c:pt>
                <c:pt idx="21">
                  <c:v>295.12571461505638</c:v>
                </c:pt>
                <c:pt idx="22">
                  <c:v>294.42354409568776</c:v>
                </c:pt>
                <c:pt idx="23">
                  <c:v>293.76123708968066</c:v>
                </c:pt>
                <c:pt idx="24">
                  <c:v>293.19731745089109</c:v>
                </c:pt>
                <c:pt idx="25">
                  <c:v>292.70517926300482</c:v>
                </c:pt>
                <c:pt idx="26">
                  <c:v>292.25009199688895</c:v>
                </c:pt>
                <c:pt idx="27">
                  <c:v>291.81496871543197</c:v>
                </c:pt>
                <c:pt idx="28">
                  <c:v>291.39072683834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4ED-4CBF-B8B5-0D0FEA4350F1}"/>
            </c:ext>
          </c:extLst>
        </c:ser>
        <c:ser>
          <c:idx val="1"/>
          <c:order val="2"/>
          <c:tx>
            <c:strRef>
              <c:f>'LCOE Calculation (FC fuel)'!$L$133</c:f>
              <c:strCache>
                <c:ptCount val="1"/>
                <c:pt idx="0">
                  <c:v>High FC Costs, 2x H2 pric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LCOE Calculation (FC fuel)'!$T$131:$AO$131</c:f>
              <c:numCache>
                <c:formatCode>General</c:formatCode>
                <c:ptCount val="22"/>
                <c:pt idx="0">
                  <c:v>2029</c:v>
                </c:pt>
                <c:pt idx="1">
                  <c:v>2030</c:v>
                </c:pt>
                <c:pt idx="2">
                  <c:v>2031</c:v>
                </c:pt>
                <c:pt idx="3">
                  <c:v>2032</c:v>
                </c:pt>
                <c:pt idx="4">
                  <c:v>2033</c:v>
                </c:pt>
                <c:pt idx="5">
                  <c:v>2034</c:v>
                </c:pt>
                <c:pt idx="6">
                  <c:v>2035</c:v>
                </c:pt>
                <c:pt idx="7">
                  <c:v>2036</c:v>
                </c:pt>
                <c:pt idx="8">
                  <c:v>2037</c:v>
                </c:pt>
                <c:pt idx="9">
                  <c:v>2038</c:v>
                </c:pt>
                <c:pt idx="10">
                  <c:v>2039</c:v>
                </c:pt>
                <c:pt idx="11">
                  <c:v>2040</c:v>
                </c:pt>
                <c:pt idx="12">
                  <c:v>2041</c:v>
                </c:pt>
                <c:pt idx="13">
                  <c:v>2042</c:v>
                </c:pt>
                <c:pt idx="14">
                  <c:v>2043</c:v>
                </c:pt>
                <c:pt idx="15">
                  <c:v>2044</c:v>
                </c:pt>
                <c:pt idx="16">
                  <c:v>2045</c:v>
                </c:pt>
                <c:pt idx="17">
                  <c:v>2046</c:v>
                </c:pt>
                <c:pt idx="18">
                  <c:v>2047</c:v>
                </c:pt>
                <c:pt idx="19">
                  <c:v>2048</c:v>
                </c:pt>
                <c:pt idx="20">
                  <c:v>2049</c:v>
                </c:pt>
                <c:pt idx="21">
                  <c:v>2050</c:v>
                </c:pt>
              </c:numCache>
            </c:numRef>
          </c:xVal>
          <c:yVal>
            <c:numRef>
              <c:f>'LCOE Calculation (FC fuel)'!$T$133:$AO$133</c:f>
              <c:numCache>
                <c:formatCode>"$"#,##0</c:formatCode>
                <c:ptCount val="22"/>
                <c:pt idx="0">
                  <c:v>345.75244328136114</c:v>
                </c:pt>
                <c:pt idx="1">
                  <c:v>345.40485407490411</c:v>
                </c:pt>
                <c:pt idx="2">
                  <c:v>345.03402771730271</c:v>
                </c:pt>
                <c:pt idx="3">
                  <c:v>343.77275214562292</c:v>
                </c:pt>
                <c:pt idx="4">
                  <c:v>342.16195536248517</c:v>
                </c:pt>
                <c:pt idx="5">
                  <c:v>339.99882985491035</c:v>
                </c:pt>
                <c:pt idx="6">
                  <c:v>337.45545408944128</c:v>
                </c:pt>
                <c:pt idx="7">
                  <c:v>335.02531019751757</c:v>
                </c:pt>
                <c:pt idx="8">
                  <c:v>332.70776436086749</c:v>
                </c:pt>
                <c:pt idx="9">
                  <c:v>330.42837009508116</c:v>
                </c:pt>
                <c:pt idx="10">
                  <c:v>328.26424090537853</c:v>
                </c:pt>
                <c:pt idx="11">
                  <c:v>326.24165196263937</c:v>
                </c:pt>
                <c:pt idx="12">
                  <c:v>324.32728271186244</c:v>
                </c:pt>
                <c:pt idx="13">
                  <c:v>322.51743531631405</c:v>
                </c:pt>
                <c:pt idx="14">
                  <c:v>320.80683117136056</c:v>
                </c:pt>
                <c:pt idx="15">
                  <c:v>319.15822353736291</c:v>
                </c:pt>
                <c:pt idx="16">
                  <c:v>317.57684546847111</c:v>
                </c:pt>
                <c:pt idx="17">
                  <c:v>315.99513305416775</c:v>
                </c:pt>
                <c:pt idx="18">
                  <c:v>314.57725271259034</c:v>
                </c:pt>
                <c:pt idx="19">
                  <c:v>313.27746205018485</c:v>
                </c:pt>
                <c:pt idx="20">
                  <c:v>312.04642784684904</c:v>
                </c:pt>
                <c:pt idx="21">
                  <c:v>310.792836323429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4ED-4CBF-B8B5-0D0FEA435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9769720"/>
        <c:axId val="949770440"/>
      </c:scatterChart>
      <c:valAx>
        <c:axId val="949769720"/>
        <c:scaling>
          <c:orientation val="minMax"/>
          <c:max val="20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70440"/>
        <c:crosses val="autoZero"/>
        <c:crossBetween val="midCat"/>
      </c:valAx>
      <c:valAx>
        <c:axId val="949770440"/>
        <c:scaling>
          <c:orientation val="minMax"/>
          <c:max val="325"/>
          <c:min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COE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69720"/>
        <c:crosses val="autoZero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90854222381582"/>
          <c:y val="0.63463718562999005"/>
          <c:w val="0.14490423404203026"/>
          <c:h val="0.202466802848219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2">
                    <a:lumMod val="50000"/>
                  </a:schemeClr>
                </a:solidFill>
                <a:latin typeface="+mj-lt"/>
              </a:rPr>
              <a:t>2022 ATB LCOE Range by Technology for 2021 Based on selected Financial Assumptions</a:t>
            </a:r>
          </a:p>
        </c:rich>
      </c:tx>
      <c:layout>
        <c:manualLayout>
          <c:xMode val="edge"/>
          <c:yMode val="edge"/>
          <c:x val="3.0259605399792316E-2"/>
          <c:y val="2.24508820662825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537660964096803"/>
          <c:y val="7.8690832693984067E-2"/>
          <c:w val="0.70865557136670176"/>
          <c:h val="0.7915452295902233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LCOE Range'!$D$5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COE Range'!$C$6:$C$18</c:f>
              <c:strCache>
                <c:ptCount val="13"/>
                <c:pt idx="0">
                  <c:v>Nuclear</c:v>
                </c:pt>
                <c:pt idx="1">
                  <c:v>Land-Based Wind</c:v>
                </c:pt>
                <c:pt idx="2">
                  <c:v>Offshore Wind</c:v>
                </c:pt>
                <c:pt idx="3">
                  <c:v>Distributed Wind</c:v>
                </c:pt>
                <c:pt idx="4">
                  <c:v>Solar - Utility PV</c:v>
                </c:pt>
                <c:pt idx="5">
                  <c:v>Solar - PV Dist. Commercial</c:v>
                </c:pt>
                <c:pt idx="6">
                  <c:v>Solar - PV Dist. Residential</c:v>
                </c:pt>
                <c:pt idx="7">
                  <c:v>Solar - Utility PV Plus Battery</c:v>
                </c:pt>
                <c:pt idx="8">
                  <c:v>Solar - CSP</c:v>
                </c:pt>
                <c:pt idx="9">
                  <c:v>Geothermal (EGS)</c:v>
                </c:pt>
                <c:pt idx="10">
                  <c:v>Geothermal (Hydrothermal)</c:v>
                </c:pt>
                <c:pt idx="11">
                  <c:v>Hydropower</c:v>
                </c:pt>
                <c:pt idx="12">
                  <c:v>Biopower</c:v>
                </c:pt>
              </c:strCache>
            </c:strRef>
          </c:cat>
          <c:val>
            <c:numRef>
              <c:f>'LCOE Range'!$D$6:$D$18</c:f>
              <c:numCache>
                <c:formatCode>_("$"* #,##0_);_("$"* \(#,##0\);_("$"* "-"??_);_(@_)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8D-4D89-97BA-31A12412A8DD}"/>
            </c:ext>
          </c:extLst>
        </c:ser>
        <c:ser>
          <c:idx val="1"/>
          <c:order val="1"/>
          <c:tx>
            <c:strRef>
              <c:f>'LCOE Range'!$E$5</c:f>
              <c:strCache>
                <c:ptCount val="1"/>
                <c:pt idx="0">
                  <c:v>Differen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tx2"/>
              </a:solidFill>
              <a:ln cap="sq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58D-4D89-97BA-31A12412A8DD}"/>
              </c:ext>
            </c:extLst>
          </c:dPt>
          <c:dLbls>
            <c:dLbl>
              <c:idx val="0"/>
              <c:layout>
                <c:manualLayout>
                  <c:x val="6.5290180872406053E-2"/>
                  <c:y val="0"/>
                </c:manualLayout>
              </c:layout>
              <c:tx>
                <c:rich>
                  <a:bodyPr/>
                  <a:lstStyle/>
                  <a:p>
                    <a:fld id="{8C83BF43-52C2-435F-8AD8-0D2B52227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58D-4D89-97BA-31A12412A8DD}"/>
                </c:ext>
              </c:extLst>
            </c:dLbl>
            <c:dLbl>
              <c:idx val="1"/>
              <c:layout>
                <c:manualLayout>
                  <c:x val="8.784324920110069E-2"/>
                  <c:y val="0"/>
                </c:manualLayout>
              </c:layout>
              <c:tx>
                <c:rich>
                  <a:bodyPr/>
                  <a:lstStyle/>
                  <a:p>
                    <a:fld id="{FCA6E989-F719-426A-997E-A49DC571B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E58D-4D89-97BA-31A12412A8DD}"/>
                </c:ext>
              </c:extLst>
            </c:dLbl>
            <c:dLbl>
              <c:idx val="2"/>
              <c:layout>
                <c:manualLayout>
                  <c:x val="9.5373837333777384E-2"/>
                  <c:y val="0"/>
                </c:manualLayout>
              </c:layout>
              <c:tx>
                <c:rich>
                  <a:bodyPr/>
                  <a:lstStyle/>
                  <a:p>
                    <a:fld id="{CE373F33-385E-4D91-98A4-5EA67D271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58D-4D89-97BA-31A12412A8DD}"/>
                </c:ext>
              </c:extLst>
            </c:dLbl>
            <c:dLbl>
              <c:idx val="3"/>
              <c:layout>
                <c:manualLayout>
                  <c:x val="0.16815805124057379"/>
                  <c:y val="0"/>
                </c:manualLayout>
              </c:layout>
              <c:tx>
                <c:rich>
                  <a:bodyPr/>
                  <a:lstStyle/>
                  <a:p>
                    <a:fld id="{CC3C6C1C-CC27-4C64-B93A-6EE350766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58D-4D89-97BA-31A12412A8DD}"/>
                </c:ext>
              </c:extLst>
            </c:dLbl>
            <c:dLbl>
              <c:idx val="4"/>
              <c:layout>
                <c:manualLayout>
                  <c:x val="3.8173038037918904E-2"/>
                  <c:y val="0"/>
                </c:manualLayout>
              </c:layout>
              <c:tx>
                <c:rich>
                  <a:bodyPr/>
                  <a:lstStyle/>
                  <a:p>
                    <a:fld id="{A4CDB706-2A27-4380-B701-1D099D3B21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58D-4D89-97BA-31A12412A8DD}"/>
                </c:ext>
              </c:extLst>
            </c:dLbl>
            <c:dLbl>
              <c:idx val="5"/>
              <c:layout>
                <c:manualLayout>
                  <c:x val="4.4854691501930839E-2"/>
                  <c:y val="0"/>
                </c:manualLayout>
              </c:layout>
              <c:tx>
                <c:rich>
                  <a:bodyPr/>
                  <a:lstStyle/>
                  <a:p>
                    <a:fld id="{380C238A-724D-4632-8030-3CB24B80A9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58D-4D89-97BA-31A12412A8DD}"/>
                </c:ext>
              </c:extLst>
            </c:dLbl>
            <c:dLbl>
              <c:idx val="6"/>
              <c:layout>
                <c:manualLayout>
                  <c:x val="5.9796528455091078E-2"/>
                  <c:y val="0"/>
                </c:manualLayout>
              </c:layout>
              <c:tx>
                <c:rich>
                  <a:bodyPr/>
                  <a:lstStyle/>
                  <a:p>
                    <a:fld id="{0DAAA1D4-A676-4DC6-98ED-EA99BA57C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58D-4D89-97BA-31A12412A8DD}"/>
                </c:ext>
              </c:extLst>
            </c:dLbl>
            <c:dLbl>
              <c:idx val="7"/>
              <c:layout>
                <c:manualLayout>
                  <c:x val="4.9466660323048743E-2"/>
                  <c:y val="-4.818481071405326E-17"/>
                </c:manualLayout>
              </c:layout>
              <c:tx>
                <c:rich>
                  <a:bodyPr/>
                  <a:lstStyle/>
                  <a:p>
                    <a:fld id="{C2B694E9-10D8-4FC3-8855-615D0326C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58D-4D89-97BA-31A12412A8DD}"/>
                </c:ext>
              </c:extLst>
            </c:dLbl>
            <c:dLbl>
              <c:idx val="8"/>
              <c:layout>
                <c:manualLayout>
                  <c:x val="3.0976124208038875E-2"/>
                  <c:y val="0"/>
                </c:manualLayout>
              </c:layout>
              <c:tx>
                <c:rich>
                  <a:bodyPr/>
                  <a:lstStyle/>
                  <a:p>
                    <a:fld id="{50DBADD4-6710-4878-83CB-66D10822A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58D-4D89-97BA-31A12412A8DD}"/>
                </c:ext>
              </c:extLst>
            </c:dLbl>
            <c:dLbl>
              <c:idx val="9"/>
              <c:layout>
                <c:manualLayout>
                  <c:x val="0.22900381410027673"/>
                  <c:y val="0"/>
                </c:manualLayout>
              </c:layout>
              <c:tx>
                <c:rich>
                  <a:bodyPr/>
                  <a:lstStyle/>
                  <a:p>
                    <a:fld id="{5671E677-5131-44DB-96BA-FB2D5BD5EE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58D-4D89-97BA-31A12412A8DD}"/>
                </c:ext>
              </c:extLst>
            </c:dLbl>
            <c:dLbl>
              <c:idx val="10"/>
              <c:layout>
                <c:manualLayout>
                  <c:x val="3.5463123756056175E-2"/>
                  <c:y val="0"/>
                </c:manualLayout>
              </c:layout>
              <c:tx>
                <c:rich>
                  <a:bodyPr/>
                  <a:lstStyle/>
                  <a:p>
                    <a:fld id="{EABECE8D-2F81-4360-9178-1491708D7A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58D-4D89-97BA-31A12412A8DD}"/>
                </c:ext>
              </c:extLst>
            </c:dLbl>
            <c:dLbl>
              <c:idx val="11"/>
              <c:layout>
                <c:manualLayout>
                  <c:x val="4.3581765270277774E-2"/>
                  <c:y val="-2.409240535702663E-17"/>
                </c:manualLayout>
              </c:layout>
              <c:tx>
                <c:rich>
                  <a:bodyPr/>
                  <a:lstStyle/>
                  <a:p>
                    <a:fld id="{B7175922-B827-44CA-8EA4-DD25B7D4E6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58D-4D89-97BA-31A12412A8DD}"/>
                </c:ext>
              </c:extLst>
            </c:dLbl>
            <c:dLbl>
              <c:idx val="12"/>
              <c:layout>
                <c:manualLayout>
                  <c:x val="3.6949195549952026E-2"/>
                  <c:y val="0"/>
                </c:manualLayout>
              </c:layout>
              <c:tx>
                <c:rich>
                  <a:bodyPr/>
                  <a:lstStyle/>
                  <a:p>
                    <a:fld id="{EAD5934B-942F-471C-9E96-F1A1F5976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CF7-4D10-8E0F-F7BFEBB665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COE Range'!$C$6:$C$18</c:f>
              <c:strCache>
                <c:ptCount val="13"/>
                <c:pt idx="0">
                  <c:v>Nuclear</c:v>
                </c:pt>
                <c:pt idx="1">
                  <c:v>Land-Based Wind</c:v>
                </c:pt>
                <c:pt idx="2">
                  <c:v>Offshore Wind</c:v>
                </c:pt>
                <c:pt idx="3">
                  <c:v>Distributed Wind</c:v>
                </c:pt>
                <c:pt idx="4">
                  <c:v>Solar - Utility PV</c:v>
                </c:pt>
                <c:pt idx="5">
                  <c:v>Solar - PV Dist. Commercial</c:v>
                </c:pt>
                <c:pt idx="6">
                  <c:v>Solar - PV Dist. Residential</c:v>
                </c:pt>
                <c:pt idx="7">
                  <c:v>Solar - Utility PV Plus Battery</c:v>
                </c:pt>
                <c:pt idx="8">
                  <c:v>Solar - CSP</c:v>
                </c:pt>
                <c:pt idx="9">
                  <c:v>Geothermal (EGS)</c:v>
                </c:pt>
                <c:pt idx="10">
                  <c:v>Geothermal (Hydrothermal)</c:v>
                </c:pt>
                <c:pt idx="11">
                  <c:v>Hydropower</c:v>
                </c:pt>
                <c:pt idx="12">
                  <c:v>Biopower</c:v>
                </c:pt>
              </c:strCache>
            </c:strRef>
          </c:cat>
          <c:val>
            <c:numRef>
              <c:f>'LCOE Range'!$E$6:$E$18</c:f>
              <c:numCache>
                <c:formatCode>_("$"* #,##0_);_("$"* \(#,##0\);_("$"* "-"??_);_(@_)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COE Range'!$F$6:$F$18</c15:f>
                <c15:dlblRangeCache>
                  <c:ptCount val="13"/>
                  <c:pt idx="0">
                    <c:v> #REF! </c:v>
                  </c:pt>
                  <c:pt idx="1">
                    <c:v> #REF! </c:v>
                  </c:pt>
                  <c:pt idx="2">
                    <c:v> #REF! </c:v>
                  </c:pt>
                  <c:pt idx="3">
                    <c:v> #REF! </c:v>
                  </c:pt>
                  <c:pt idx="4">
                    <c:v> #REF! </c:v>
                  </c:pt>
                  <c:pt idx="5">
                    <c:v> #REF! </c:v>
                  </c:pt>
                  <c:pt idx="6">
                    <c:v> #REF! </c:v>
                  </c:pt>
                  <c:pt idx="7">
                    <c:v> #REF! </c:v>
                  </c:pt>
                  <c:pt idx="8">
                    <c:v> #REF! </c:v>
                  </c:pt>
                  <c:pt idx="9">
                    <c:v> #REF! </c:v>
                  </c:pt>
                  <c:pt idx="10">
                    <c:v> #REF! </c:v>
                  </c:pt>
                  <c:pt idx="11">
                    <c:v> #REF! </c:v>
                  </c:pt>
                  <c:pt idx="12">
                    <c:v> #REF!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E58D-4D89-97BA-31A12412A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1"/>
        <c:overlap val="100"/>
        <c:axId val="678962848"/>
        <c:axId val="678961208"/>
      </c:barChart>
      <c:catAx>
        <c:axId val="67896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678961208"/>
        <c:crosses val="autoZero"/>
        <c:auto val="1"/>
        <c:lblAlgn val="ctr"/>
        <c:lblOffset val="100"/>
        <c:noMultiLvlLbl val="0"/>
      </c:catAx>
      <c:valAx>
        <c:axId val="678961208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en-US" sz="1100" b="1">
                    <a:latin typeface="+mj-lt"/>
                  </a:rPr>
                  <a:t>Levelized Cost of Energy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96284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235581231801399"/>
          <c:y val="9.61545504486358E-2"/>
          <c:w val="0.83921633723400701"/>
          <c:h val="0.78126578842195005"/>
        </c:manualLayout>
      </c:layout>
      <c:lineChart>
        <c:grouping val="standard"/>
        <c:varyColors val="0"/>
        <c:ser>
          <c:idx val="0"/>
          <c:order val="0"/>
          <c:tx>
            <c:strRef>
              <c:f>'Program Goals'!$E$38</c:f>
              <c:strCache>
                <c:ptCount val="1"/>
                <c:pt idx="0">
                  <c:v>TRG 1 - Program Goal</c:v>
                </c:pt>
              </c:strCache>
            </c:strRef>
          </c:tx>
          <c:cat>
            <c:numRef>
              <c:f>'Program Goals'!$S$7:$BG$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Program Goals'!$S$38:$BG$38</c:f>
              <c:numCache>
                <c:formatCode>"$"#,##0_);\("$"#,##0\)</c:formatCode>
                <c:ptCount val="41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AE-47C2-ADBA-1E773859C4FB}"/>
            </c:ext>
          </c:extLst>
        </c:ser>
        <c:ser>
          <c:idx val="1"/>
          <c:order val="1"/>
          <c:tx>
            <c:strRef>
              <c:f>'Program Goals'!$E$39</c:f>
              <c:strCache>
                <c:ptCount val="1"/>
                <c:pt idx="0">
                  <c:v>TRG 2 - Program Goal</c:v>
                </c:pt>
              </c:strCache>
            </c:strRef>
          </c:tx>
          <c:cat>
            <c:numRef>
              <c:f>'Program Goals'!$S$7:$BG$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Program Goals'!$S$39:$BG$39</c:f>
              <c:numCache>
                <c:formatCode>"$"#,##0_);\("$"#,##0\)</c:formatCode>
                <c:ptCount val="41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AE-47C2-ADBA-1E773859C4FB}"/>
            </c:ext>
          </c:extLst>
        </c:ser>
        <c:ser>
          <c:idx val="2"/>
          <c:order val="2"/>
          <c:tx>
            <c:strRef>
              <c:f>'Program Goals'!$E$40</c:f>
              <c:strCache>
                <c:ptCount val="1"/>
                <c:pt idx="0">
                  <c:v>TRG 3 - Program Goal</c:v>
                </c:pt>
              </c:strCache>
            </c:strRef>
          </c:tx>
          <c:cat>
            <c:numRef>
              <c:f>'Program Goals'!$S$7:$BG$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Program Goals'!$S$40:$BG$40</c:f>
              <c:numCache>
                <c:formatCode>"$"#,##0_);\("$"#,##0\)</c:formatCode>
                <c:ptCount val="41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AE-47C2-ADBA-1E773859C4FB}"/>
            </c:ext>
          </c:extLst>
        </c:ser>
        <c:ser>
          <c:idx val="3"/>
          <c:order val="3"/>
          <c:tx>
            <c:strRef>
              <c:f>'Program Goals'!$E$41</c:f>
              <c:strCache>
                <c:ptCount val="1"/>
                <c:pt idx="0">
                  <c:v>TRG 4 - Program Goal</c:v>
                </c:pt>
              </c:strCache>
            </c:strRef>
          </c:tx>
          <c:cat>
            <c:numRef>
              <c:f>'Program Goals'!$S$7:$BG$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Program Goals'!$S$41:$BG$41</c:f>
              <c:numCache>
                <c:formatCode>"$"#,##0_);\("$"#,##0\)</c:formatCode>
                <c:ptCount val="41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AE-47C2-ADBA-1E773859C4FB}"/>
            </c:ext>
          </c:extLst>
        </c:ser>
        <c:ser>
          <c:idx val="4"/>
          <c:order val="4"/>
          <c:tx>
            <c:strRef>
              <c:f>'Program Goals'!$E$42</c:f>
              <c:strCache>
                <c:ptCount val="1"/>
                <c:pt idx="0">
                  <c:v>TRG 5 - Program Goal</c:v>
                </c:pt>
              </c:strCache>
            </c:strRef>
          </c:tx>
          <c:cat>
            <c:numRef>
              <c:f>'Program Goals'!$S$7:$BG$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Program Goals'!$S$42:$BG$42</c:f>
              <c:numCache>
                <c:formatCode>"$"#,##0_);\("$"#,##0\)</c:formatCode>
                <c:ptCount val="41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AE-47C2-ADBA-1E773859C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2184960"/>
        <c:axId val="262186496"/>
      </c:lineChart>
      <c:catAx>
        <c:axId val="262184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2186496"/>
        <c:crosses val="autoZero"/>
        <c:auto val="1"/>
        <c:lblAlgn val="ctr"/>
        <c:lblOffset val="100"/>
        <c:noMultiLvlLbl val="0"/>
      </c:catAx>
      <c:valAx>
        <c:axId val="262186496"/>
        <c:scaling>
          <c:orientation val="minMax"/>
          <c:max val="1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/>
                  <a:t> Land-Based Wind Levelized</a:t>
                </a:r>
                <a:r>
                  <a:rPr lang="en-US" sz="1400" baseline="0"/>
                  <a:t> Cost of Energy </a:t>
                </a:r>
                <a:r>
                  <a:rPr lang="en-US" sz="1400"/>
                  <a:t>($/MWh)</a:t>
                </a:r>
              </a:p>
            </c:rich>
          </c:tx>
          <c:layout>
            <c:manualLayout>
              <c:xMode val="edge"/>
              <c:yMode val="edge"/>
              <c:x val="6.9980300426712105E-2"/>
              <c:y val="0.20665499242542201"/>
            </c:manualLayout>
          </c:layout>
          <c:overlay val="0"/>
        </c:title>
        <c:numFmt formatCode="&quot;$&quot;#,##0_);\(&quot;$&quot;#,##0\)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62184960"/>
        <c:crosses val="autoZero"/>
        <c:crossBetween val="between"/>
        <c:majorUnit val="10"/>
      </c:valAx>
    </c:plotArea>
    <c:legend>
      <c:legendPos val="t"/>
      <c:layout>
        <c:manualLayout>
          <c:xMode val="edge"/>
          <c:yMode val="edge"/>
          <c:x val="0.71070545514219496"/>
          <c:y val="0.18311072177541701"/>
          <c:w val="0.23509834705699301"/>
          <c:h val="0.14939479087941601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span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59093</xdr:colOff>
      <xdr:row>4</xdr:row>
      <xdr:rowOff>45719</xdr:rowOff>
    </xdr:from>
    <xdr:to>
      <xdr:col>29</xdr:col>
      <xdr:colOff>362905</xdr:colOff>
      <xdr:row>22</xdr:row>
      <xdr:rowOff>77787</xdr:rowOff>
    </xdr:to>
    <xdr:pic>
      <xdr:nvPicPr>
        <xdr:cNvPr id="2" name="Picture 1" descr="Capital Cost Build Up Graphic_capex.jpg">
          <a:extLst>
            <a:ext uri="{FF2B5EF4-FFF2-40B4-BE49-F238E27FC236}">
              <a16:creationId xmlns:a16="http://schemas.microsoft.com/office/drawing/2014/main" id="{496EF355-AE51-4C17-8FAA-964F98D8D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5068" y="817244"/>
          <a:ext cx="7620002" cy="3685858"/>
        </a:xfrm>
        <a:prstGeom prst="rect">
          <a:avLst/>
        </a:prstGeom>
      </xdr:spPr>
    </xdr:pic>
    <xdr:clientData/>
  </xdr:twoCellAnchor>
  <xdr:twoCellAnchor>
    <xdr:from>
      <xdr:col>9</xdr:col>
      <xdr:colOff>263844</xdr:colOff>
      <xdr:row>126</xdr:row>
      <xdr:rowOff>96675</xdr:rowOff>
    </xdr:from>
    <xdr:to>
      <xdr:col>11</xdr:col>
      <xdr:colOff>103348</xdr:colOff>
      <xdr:row>144</xdr:row>
      <xdr:rowOff>871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01B9C1-472F-4DF6-823D-CFB9940C4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7156</xdr:colOff>
      <xdr:row>238</xdr:row>
      <xdr:rowOff>11906</xdr:rowOff>
    </xdr:from>
    <xdr:to>
      <xdr:col>19</xdr:col>
      <xdr:colOff>250031</xdr:colOff>
      <xdr:row>247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E91DB02-D025-DA16-12B3-17FE92591712}"/>
            </a:ext>
          </a:extLst>
        </xdr:cNvPr>
        <xdr:cNvSpPr txBox="1"/>
      </xdr:nvSpPr>
      <xdr:spPr>
        <a:xfrm>
          <a:off x="7143750" y="45577125"/>
          <a:ext cx="5488781" cy="17978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ese values were overwitten</a:t>
          </a:r>
          <a:r>
            <a:rPr lang="en-US" sz="1100" baseline="0"/>
            <a:t> with the Natural Gas FE values</a:t>
          </a:r>
          <a:endParaRPr lang="en-US" sz="1100"/>
        </a:p>
      </xdr:txBody>
    </xdr:sp>
    <xdr:clientData/>
  </xdr:twoCellAnchor>
  <xdr:twoCellAnchor>
    <xdr:from>
      <xdr:col>8</xdr:col>
      <xdr:colOff>0</xdr:colOff>
      <xdr:row>344</xdr:row>
      <xdr:rowOff>0</xdr:rowOff>
    </xdr:from>
    <xdr:to>
      <xdr:col>17</xdr:col>
      <xdr:colOff>142874</xdr:colOff>
      <xdr:row>353</xdr:row>
      <xdr:rowOff>8334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2AFEB22-C2AF-410D-A1ED-7EE1BBC39D82}"/>
            </a:ext>
          </a:extLst>
        </xdr:cNvPr>
        <xdr:cNvSpPr txBox="1"/>
      </xdr:nvSpPr>
      <xdr:spPr>
        <a:xfrm>
          <a:off x="5917406" y="65841563"/>
          <a:ext cx="5488781" cy="17978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ese values were overwitten</a:t>
          </a:r>
          <a:r>
            <a:rPr lang="en-US" sz="1100" baseline="0"/>
            <a:t> with the Natural Gas FE values</a:t>
          </a:r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8131</xdr:colOff>
      <xdr:row>1</xdr:row>
      <xdr:rowOff>170496</xdr:rowOff>
    </xdr:from>
    <xdr:to>
      <xdr:col>26</xdr:col>
      <xdr:colOff>316231</xdr:colOff>
      <xdr:row>2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7</xdr:col>
      <xdr:colOff>45723</xdr:colOff>
      <xdr:row>23</xdr:row>
      <xdr:rowOff>0</xdr:rowOff>
    </xdr:from>
    <xdr:ext cx="628652" cy="107061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 rot="16200000">
          <a:off x="4739644" y="4411979"/>
          <a:ext cx="1070610" cy="628652"/>
        </a:xfrm>
        <a:prstGeom prst="rect">
          <a:avLst/>
        </a:prstGeom>
        <a:solidFill>
          <a:schemeClr val="tx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300" b="1">
              <a:solidFill>
                <a:schemeClr val="bg1"/>
              </a:solidFill>
              <a:latin typeface="+mj-lt"/>
            </a:rPr>
            <a:t>Conventional</a:t>
          </a:r>
        </a:p>
      </xdr:txBody>
    </xdr:sp>
    <xdr:clientData/>
  </xdr:one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8027</cdr:x>
      <cdr:y>0.80366</cdr:y>
    </cdr:from>
    <cdr:to>
      <cdr:x>0.96168</cdr:x>
      <cdr:y>0.8043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A4B503C-1CFD-4985-914B-BE2D41A81689}"/>
            </a:ext>
          </a:extLst>
        </cdr:cNvPr>
        <cdr:cNvCxnSpPr/>
      </cdr:nvCxnSpPr>
      <cdr:spPr>
        <a:xfrm xmlns:a="http://schemas.openxmlformats.org/drawingml/2006/main">
          <a:off x="1012286" y="3737856"/>
          <a:ext cx="11115549" cy="3162"/>
        </a:xfrm>
        <a:prstGeom xmlns:a="http://schemas.openxmlformats.org/drawingml/2006/main" prst="line">
          <a:avLst/>
        </a:prstGeom>
        <a:ln xmlns:a="http://schemas.openxmlformats.org/drawingml/2006/main" w="19050"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2903</cdr:x>
      <cdr:y>0.09313</cdr:y>
    </cdr:from>
    <cdr:to>
      <cdr:x>0.18318</cdr:x>
      <cdr:y>0.44685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0AA65F05-BD47-4406-ACD9-A7C0EF8D870A}"/>
            </a:ext>
          </a:extLst>
        </cdr:cNvPr>
        <cdr:cNvSpPr txBox="1"/>
      </cdr:nvSpPr>
      <cdr:spPr>
        <a:xfrm xmlns:a="http://schemas.openxmlformats.org/drawingml/2006/main">
          <a:off x="276226" y="471489"/>
          <a:ext cx="1466850" cy="1790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2998</cdr:x>
      <cdr:y>0.07951</cdr:y>
    </cdr:from>
    <cdr:to>
      <cdr:x>0.08061</cdr:x>
      <cdr:y>0.79889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1B1BE227-36D8-477D-AC56-7962A626FAD6}"/>
            </a:ext>
          </a:extLst>
        </cdr:cNvPr>
        <cdr:cNvSpPr txBox="1"/>
      </cdr:nvSpPr>
      <cdr:spPr>
        <a:xfrm xmlns:a="http://schemas.openxmlformats.org/drawingml/2006/main" rot="16200000">
          <a:off x="-975618" y="1723504"/>
          <a:ext cx="3345898" cy="6385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solidFill>
            <a:schemeClr val="tx2"/>
          </a:solidFill>
        </a:ln>
        <a:effectLst xmlns:a="http://schemas.openxmlformats.org/drawingml/2006/main"/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300" b="1">
              <a:solidFill>
                <a:schemeClr val="bg1"/>
              </a:solidFill>
              <a:latin typeface="+mj-lt"/>
            </a:rPr>
            <a:t>Alternative</a:t>
          </a:r>
          <a:r>
            <a:rPr lang="en-US" sz="1300" b="1" baseline="0">
              <a:solidFill>
                <a:schemeClr val="bg1"/>
              </a:solidFill>
              <a:latin typeface="+mj-lt"/>
            </a:rPr>
            <a:t> Energy</a:t>
          </a:r>
          <a:endParaRPr lang="en-US" sz="1300" b="1">
            <a:solidFill>
              <a:schemeClr val="bg1"/>
            </a:solidFill>
            <a:latin typeface="+mj-lt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158749</xdr:rowOff>
    </xdr:from>
    <xdr:to>
      <xdr:col>35</xdr:col>
      <xdr:colOff>74083</xdr:colOff>
      <xdr:row>79</xdr:row>
      <xdr:rowOff>2116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pSpPr/>
      </xdr:nvGrpSpPr>
      <xdr:grpSpPr>
        <a:xfrm>
          <a:off x="555625" y="8159749"/>
          <a:ext cx="13297958" cy="6910917"/>
          <a:chOff x="1249739" y="91104453"/>
          <a:chExt cx="14085509" cy="8296580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2000-000003000000}"/>
              </a:ext>
            </a:extLst>
          </xdr:cNvPr>
          <xdr:cNvGrpSpPr/>
        </xdr:nvGrpSpPr>
        <xdr:grpSpPr>
          <a:xfrm>
            <a:off x="1249739" y="91104453"/>
            <a:ext cx="14085509" cy="8296580"/>
            <a:chOff x="4747651" y="57417527"/>
            <a:chExt cx="22376031" cy="6553200"/>
          </a:xfrm>
        </xdr:grpSpPr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0000000-0008-0000-2000-000005000000}"/>
                </a:ext>
              </a:extLst>
            </xdr:cNvPr>
            <xdr:cNvGraphicFramePr>
              <a:graphicFrameLocks/>
            </xdr:cNvGraphicFramePr>
          </xdr:nvGraphicFramePr>
          <xdr:xfrm>
            <a:off x="4747651" y="57417527"/>
            <a:ext cx="22376031" cy="655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6" name="Group 5">
              <a:extLst>
                <a:ext uri="{FF2B5EF4-FFF2-40B4-BE49-F238E27FC236}">
                  <a16:creationId xmlns:a16="http://schemas.microsoft.com/office/drawing/2014/main" id="{00000000-0008-0000-2000-000006000000}"/>
                </a:ext>
              </a:extLst>
            </xdr:cNvPr>
            <xdr:cNvGrpSpPr/>
          </xdr:nvGrpSpPr>
          <xdr:grpSpPr>
            <a:xfrm>
              <a:off x="10113157" y="57470881"/>
              <a:ext cx="16340425" cy="589217"/>
              <a:chOff x="7041001" y="54951587"/>
              <a:chExt cx="7757355" cy="489785"/>
            </a:xfrm>
          </xdr:grpSpPr>
          <xdr:sp macro="" textlink="">
            <xdr:nvSpPr>
              <xdr:cNvPr id="8" name="Left Brace 7">
                <a:extLst>
                  <a:ext uri="{FF2B5EF4-FFF2-40B4-BE49-F238E27FC236}">
                    <a16:creationId xmlns:a16="http://schemas.microsoft.com/office/drawing/2014/main" id="{00000000-0008-0000-2000-000008000000}"/>
                  </a:ext>
                </a:extLst>
              </xdr:cNvPr>
              <xdr:cNvSpPr/>
            </xdr:nvSpPr>
            <xdr:spPr>
              <a:xfrm rot="5400000">
                <a:off x="10772298" y="51415313"/>
                <a:ext cx="294762" cy="7757355"/>
              </a:xfrm>
              <a:prstGeom prst="leftBrace">
                <a:avLst>
                  <a:gd name="adj1" fmla="val 59552"/>
                  <a:gd name="adj2" fmla="val 50000"/>
                </a:avLst>
              </a:prstGeom>
              <a:ln w="19050">
                <a:solidFill>
                  <a:schemeClr val="bg1">
                    <a:lumMod val="7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" name="TextBox 8">
                <a:extLst>
                  <a:ext uri="{FF2B5EF4-FFF2-40B4-BE49-F238E27FC236}">
                    <a16:creationId xmlns:a16="http://schemas.microsoft.com/office/drawing/2014/main" id="{00000000-0008-0000-2000-000009000000}"/>
                  </a:ext>
                </a:extLst>
              </xdr:cNvPr>
              <xdr:cNvSpPr txBox="1"/>
            </xdr:nvSpPr>
            <xdr:spPr>
              <a:xfrm>
                <a:off x="10144756" y="54951587"/>
                <a:ext cx="1546053" cy="36820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noAutofit/>
              </a:bodyPr>
              <a:lstStyle/>
              <a:p>
                <a:pPr algn="ctr"/>
                <a:r>
                  <a:rPr lang="en-US" sz="1200" b="1"/>
                  <a:t>Future Projections</a:t>
                </a:r>
              </a:p>
            </xdr:txBody>
          </xdr:sp>
        </xdr:grpSp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00000000-0008-0000-2000-000007000000}"/>
                </a:ext>
              </a:extLst>
            </xdr:cNvPr>
            <xdr:cNvSpPr txBox="1"/>
          </xdr:nvSpPr>
          <xdr:spPr>
            <a:xfrm>
              <a:off x="8660630" y="57485414"/>
              <a:ext cx="2180323" cy="3318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US" sz="1200" b="1"/>
                <a:t>Base (2014)</a:t>
              </a:r>
            </a:p>
          </xdr:txBody>
        </xdr:sp>
      </xdr:grpSp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CxnSpPr/>
        </xdr:nvCxnSpPr>
        <xdr:spPr>
          <a:xfrm>
            <a:off x="4413921" y="91490521"/>
            <a:ext cx="0" cy="376820"/>
          </a:xfrm>
          <a:prstGeom prst="straightConnector1">
            <a:avLst/>
          </a:prstGeom>
          <a:ln w="19050">
            <a:solidFill>
              <a:schemeClr val="bg1">
                <a:lumMod val="75000"/>
              </a:schemeClr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71500</xdr:colOff>
      <xdr:row>164</xdr:row>
      <xdr:rowOff>84666</xdr:rowOff>
    </xdr:from>
    <xdr:to>
      <xdr:col>35</xdr:col>
      <xdr:colOff>520412</xdr:colOff>
      <xdr:row>202</xdr:row>
      <xdr:rowOff>11641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GrpSpPr/>
      </xdr:nvGrpSpPr>
      <xdr:grpSpPr>
        <a:xfrm>
          <a:off x="561975" y="31326666"/>
          <a:ext cx="13737937" cy="7270750"/>
          <a:chOff x="1801888" y="150564017"/>
          <a:chExt cx="14404234" cy="7848439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2000-00000B000000}"/>
              </a:ext>
            </a:extLst>
          </xdr:cNvPr>
          <xdr:cNvGrpSpPr/>
        </xdr:nvGrpSpPr>
        <xdr:grpSpPr>
          <a:xfrm>
            <a:off x="1801888" y="150564017"/>
            <a:ext cx="14404234" cy="7848439"/>
            <a:chOff x="4382346" y="56929867"/>
            <a:chExt cx="22376031" cy="6553200"/>
          </a:xfrm>
        </xdr:grpSpPr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00000000-0008-0000-2000-00000D000000}"/>
                </a:ext>
              </a:extLst>
            </xdr:cNvPr>
            <xdr:cNvGraphicFramePr>
              <a:graphicFrameLocks/>
            </xdr:cNvGraphicFramePr>
          </xdr:nvGraphicFramePr>
          <xdr:xfrm>
            <a:off x="4382346" y="56929867"/>
            <a:ext cx="22376031" cy="655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00000000-0008-0000-2000-00000E000000}"/>
                </a:ext>
              </a:extLst>
            </xdr:cNvPr>
            <xdr:cNvGrpSpPr/>
          </xdr:nvGrpSpPr>
          <xdr:grpSpPr>
            <a:xfrm>
              <a:off x="8371157" y="56931830"/>
              <a:ext cx="17774198" cy="567061"/>
              <a:chOff x="6213997" y="54504091"/>
              <a:chExt cx="8438016" cy="471373"/>
            </a:xfrm>
          </xdr:grpSpPr>
          <xdr:sp macro="" textlink="">
            <xdr:nvSpPr>
              <xdr:cNvPr id="16" name="Left Brace 15">
                <a:extLst>
                  <a:ext uri="{FF2B5EF4-FFF2-40B4-BE49-F238E27FC236}">
                    <a16:creationId xmlns:a16="http://schemas.microsoft.com/office/drawing/2014/main" id="{00000000-0008-0000-2000-000010000000}"/>
                  </a:ext>
                </a:extLst>
              </xdr:cNvPr>
              <xdr:cNvSpPr/>
            </xdr:nvSpPr>
            <xdr:spPr>
              <a:xfrm rot="5400000">
                <a:off x="10294893" y="50618344"/>
                <a:ext cx="276224" cy="8438016"/>
              </a:xfrm>
              <a:prstGeom prst="leftBrace">
                <a:avLst>
                  <a:gd name="adj1" fmla="val 59552"/>
                  <a:gd name="adj2" fmla="val 50000"/>
                </a:avLst>
              </a:prstGeom>
              <a:ln w="19050">
                <a:solidFill>
                  <a:schemeClr val="bg1">
                    <a:lumMod val="7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00000000-0008-0000-2000-000011000000}"/>
                  </a:ext>
                </a:extLst>
              </xdr:cNvPr>
              <xdr:cNvSpPr txBox="1"/>
            </xdr:nvSpPr>
            <xdr:spPr>
              <a:xfrm>
                <a:off x="9924072" y="54504091"/>
                <a:ext cx="989916" cy="242088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noAutofit/>
              </a:bodyPr>
              <a:lstStyle/>
              <a:p>
                <a:pPr algn="ctr"/>
                <a:r>
                  <a:rPr lang="en-US" sz="1200" b="1"/>
                  <a:t>Future Projections</a:t>
                </a:r>
              </a:p>
            </xdr:txBody>
          </xdr:sp>
        </xdr:grp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00000000-0008-0000-2000-00000F000000}"/>
                </a:ext>
              </a:extLst>
            </xdr:cNvPr>
            <xdr:cNvSpPr txBox="1"/>
          </xdr:nvSpPr>
          <xdr:spPr>
            <a:xfrm>
              <a:off x="6671798" y="56950190"/>
              <a:ext cx="2362083" cy="29086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US" sz="1200" b="1"/>
                <a:t>Current (2013)</a:t>
              </a:r>
            </a:p>
          </xdr:txBody>
        </xdr:sp>
      </xdr:grpSp>
      <xdr:cxnSp macro="">
        <xdr:nvCxnSpPr>
          <xdr:cNvPr id="12" name="Straight Arrow Connector 11">
            <a:extLst>
              <a:ext uri="{FF2B5EF4-FFF2-40B4-BE49-F238E27FC236}">
                <a16:creationId xmlns:a16="http://schemas.microsoft.com/office/drawing/2014/main" id="{00000000-0008-0000-2000-00000C000000}"/>
              </a:ext>
            </a:extLst>
          </xdr:cNvPr>
          <xdr:cNvCxnSpPr/>
        </xdr:nvCxnSpPr>
        <xdr:spPr>
          <a:xfrm>
            <a:off x="4035597" y="150907980"/>
            <a:ext cx="0" cy="371848"/>
          </a:xfrm>
          <a:prstGeom prst="straightConnector1">
            <a:avLst/>
          </a:prstGeom>
          <a:ln w="19050">
            <a:solidFill>
              <a:schemeClr val="bg1">
                <a:lumMod val="75000"/>
              </a:schemeClr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82084</xdr:colOff>
      <xdr:row>233</xdr:row>
      <xdr:rowOff>189894</xdr:rowOff>
    </xdr:from>
    <xdr:to>
      <xdr:col>34</xdr:col>
      <xdr:colOff>228905</xdr:colOff>
      <xdr:row>268</xdr:row>
      <xdr:rowOff>42333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GrpSpPr/>
      </xdr:nvGrpSpPr>
      <xdr:grpSpPr>
        <a:xfrm>
          <a:off x="563034" y="44576394"/>
          <a:ext cx="12889746" cy="6519939"/>
          <a:chOff x="641953" y="63523693"/>
          <a:chExt cx="13563904" cy="7912257"/>
        </a:xfrm>
      </xdr:grpSpPr>
      <xdr:grpSp>
        <xdr:nvGrpSpPr>
          <xdr:cNvPr id="19" name="Group 18">
            <a:extLst>
              <a:ext uri="{FF2B5EF4-FFF2-40B4-BE49-F238E27FC236}">
                <a16:creationId xmlns:a16="http://schemas.microsoft.com/office/drawing/2014/main" id="{00000000-0008-0000-2000-000013000000}"/>
              </a:ext>
            </a:extLst>
          </xdr:cNvPr>
          <xdr:cNvGrpSpPr/>
        </xdr:nvGrpSpPr>
        <xdr:grpSpPr>
          <a:xfrm>
            <a:off x="641953" y="63523693"/>
            <a:ext cx="13563904" cy="7912257"/>
            <a:chOff x="7553575" y="56792010"/>
            <a:chExt cx="22376031" cy="6606654"/>
          </a:xfrm>
        </xdr:grpSpPr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00000000-0008-0000-2000-000015000000}"/>
                </a:ext>
              </a:extLst>
            </xdr:cNvPr>
            <xdr:cNvGraphicFramePr>
              <a:graphicFrameLocks/>
            </xdr:cNvGraphicFramePr>
          </xdr:nvGraphicFramePr>
          <xdr:xfrm>
            <a:off x="7553575" y="56845464"/>
            <a:ext cx="22376031" cy="655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00000000-0008-0000-2000-000016000000}"/>
                </a:ext>
              </a:extLst>
            </xdr:cNvPr>
            <xdr:cNvGrpSpPr/>
          </xdr:nvGrpSpPr>
          <xdr:grpSpPr>
            <a:xfrm>
              <a:off x="12894675" y="56801905"/>
              <a:ext cx="16294167" cy="600329"/>
              <a:chOff x="8361469" y="54395193"/>
              <a:chExt cx="7735395" cy="499019"/>
            </a:xfrm>
          </xdr:grpSpPr>
          <xdr:sp macro="" textlink="">
            <xdr:nvSpPr>
              <xdr:cNvPr id="24" name="Left Brace 23">
                <a:extLst>
                  <a:ext uri="{FF2B5EF4-FFF2-40B4-BE49-F238E27FC236}">
                    <a16:creationId xmlns:a16="http://schemas.microsoft.com/office/drawing/2014/main" id="{00000000-0008-0000-2000-000018000000}"/>
                  </a:ext>
                </a:extLst>
              </xdr:cNvPr>
              <xdr:cNvSpPr/>
            </xdr:nvSpPr>
            <xdr:spPr>
              <a:xfrm rot="5400000">
                <a:off x="12091055" y="50888402"/>
                <a:ext cx="276224" cy="7735395"/>
              </a:xfrm>
              <a:prstGeom prst="leftBrace">
                <a:avLst>
                  <a:gd name="adj1" fmla="val 59552"/>
                  <a:gd name="adj2" fmla="val 50000"/>
                </a:avLst>
              </a:prstGeom>
              <a:ln w="19050">
                <a:solidFill>
                  <a:schemeClr val="bg1">
                    <a:lumMod val="7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00000000-0008-0000-2000-000019000000}"/>
                  </a:ext>
                </a:extLst>
              </xdr:cNvPr>
              <xdr:cNvSpPr txBox="1"/>
            </xdr:nvSpPr>
            <xdr:spPr>
              <a:xfrm>
                <a:off x="11312260" y="54395193"/>
                <a:ext cx="1761126" cy="231625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noAutofit/>
              </a:bodyPr>
              <a:lstStyle/>
              <a:p>
                <a:pPr algn="ctr"/>
                <a:r>
                  <a:rPr lang="en-US" sz="1200" b="1"/>
                  <a:t>Future Projections</a:t>
                </a:r>
              </a:p>
            </xdr:txBody>
          </xdr:sp>
        </xdr:grpSp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00000000-0008-0000-2000-000017000000}"/>
                </a:ext>
              </a:extLst>
            </xdr:cNvPr>
            <xdr:cNvSpPr txBox="1"/>
          </xdr:nvSpPr>
          <xdr:spPr>
            <a:xfrm>
              <a:off x="10898645" y="56792010"/>
              <a:ext cx="3327279" cy="32824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US" sz="1200" b="1"/>
                <a:t>Current (2013)</a:t>
              </a:r>
            </a:p>
          </xdr:txBody>
        </xdr:sp>
      </xdr:grp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00000000-0008-0000-2000-000014000000}"/>
              </a:ext>
            </a:extLst>
          </xdr:cNvPr>
          <xdr:cNvCxnSpPr/>
        </xdr:nvCxnSpPr>
        <xdr:spPr>
          <a:xfrm>
            <a:off x="3612870" y="63842411"/>
            <a:ext cx="0" cy="371848"/>
          </a:xfrm>
          <a:prstGeom prst="straightConnector1">
            <a:avLst/>
          </a:prstGeom>
          <a:ln w="19050">
            <a:solidFill>
              <a:schemeClr val="bg1">
                <a:lumMod val="75000"/>
              </a:schemeClr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0</xdr:colOff>
      <xdr:row>297</xdr:row>
      <xdr:rowOff>86421</xdr:rowOff>
    </xdr:from>
    <xdr:to>
      <xdr:col>36</xdr:col>
      <xdr:colOff>372995</xdr:colOff>
      <xdr:row>334</xdr:row>
      <xdr:rowOff>169333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00000000-0008-0000-2000-00001A000000}"/>
            </a:ext>
          </a:extLst>
        </xdr:cNvPr>
        <xdr:cNvGrpSpPr/>
      </xdr:nvGrpSpPr>
      <xdr:grpSpPr>
        <a:xfrm>
          <a:off x="555625" y="56664921"/>
          <a:ext cx="14152495" cy="7131412"/>
          <a:chOff x="1111251" y="144334451"/>
          <a:chExt cx="13992678" cy="8425678"/>
        </a:xfrm>
      </xdr:grpSpPr>
      <xdr:grpSp>
        <xdr:nvGrpSpPr>
          <xdr:cNvPr id="27" name="Group 26">
            <a:extLst>
              <a:ext uri="{FF2B5EF4-FFF2-40B4-BE49-F238E27FC236}">
                <a16:creationId xmlns:a16="http://schemas.microsoft.com/office/drawing/2014/main" id="{00000000-0008-0000-2000-00001B000000}"/>
              </a:ext>
            </a:extLst>
          </xdr:cNvPr>
          <xdr:cNvGrpSpPr/>
        </xdr:nvGrpSpPr>
        <xdr:grpSpPr>
          <a:xfrm>
            <a:off x="1111251" y="144334451"/>
            <a:ext cx="13992678" cy="8425678"/>
            <a:chOff x="8578888" y="56309664"/>
            <a:chExt cx="22710996" cy="7039751"/>
          </a:xfrm>
        </xdr:grpSpPr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00000000-0008-0000-2000-00001D000000}"/>
                </a:ext>
              </a:extLst>
            </xdr:cNvPr>
            <xdr:cNvGraphicFramePr>
              <a:graphicFrameLocks/>
            </xdr:cNvGraphicFramePr>
          </xdr:nvGraphicFramePr>
          <xdr:xfrm>
            <a:off x="8578888" y="56796214"/>
            <a:ext cx="22710996" cy="655320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pSp>
          <xdr:nvGrpSpPr>
            <xdr:cNvPr id="30" name="Group 29">
              <a:extLst>
                <a:ext uri="{FF2B5EF4-FFF2-40B4-BE49-F238E27FC236}">
                  <a16:creationId xmlns:a16="http://schemas.microsoft.com/office/drawing/2014/main" id="{00000000-0008-0000-2000-00001E000000}"/>
                </a:ext>
              </a:extLst>
            </xdr:cNvPr>
            <xdr:cNvGrpSpPr/>
          </xdr:nvGrpSpPr>
          <xdr:grpSpPr>
            <a:xfrm>
              <a:off x="12928555" y="56309664"/>
              <a:ext cx="17323322" cy="559597"/>
              <a:chOff x="8377553" y="53986392"/>
              <a:chExt cx="8223970" cy="465164"/>
            </a:xfrm>
          </xdr:grpSpPr>
          <xdr:sp macro="" textlink="">
            <xdr:nvSpPr>
              <xdr:cNvPr id="32" name="Left Brace 31">
                <a:extLst>
                  <a:ext uri="{FF2B5EF4-FFF2-40B4-BE49-F238E27FC236}">
                    <a16:creationId xmlns:a16="http://schemas.microsoft.com/office/drawing/2014/main" id="{00000000-0008-0000-2000-000020000000}"/>
                  </a:ext>
                </a:extLst>
              </xdr:cNvPr>
              <xdr:cNvSpPr/>
            </xdr:nvSpPr>
            <xdr:spPr>
              <a:xfrm rot="5400000">
                <a:off x="12363604" y="50213638"/>
                <a:ext cx="251867" cy="8223970"/>
              </a:xfrm>
              <a:prstGeom prst="leftBrace">
                <a:avLst>
                  <a:gd name="adj1" fmla="val 59552"/>
                  <a:gd name="adj2" fmla="val 50000"/>
                </a:avLst>
              </a:prstGeom>
              <a:ln w="19050">
                <a:solidFill>
                  <a:schemeClr val="bg1">
                    <a:lumMod val="7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00000000-0008-0000-2000-000021000000}"/>
                  </a:ext>
                </a:extLst>
              </xdr:cNvPr>
              <xdr:cNvSpPr txBox="1"/>
            </xdr:nvSpPr>
            <xdr:spPr>
              <a:xfrm>
                <a:off x="11832352" y="53986392"/>
                <a:ext cx="1261499" cy="216793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noAutofit/>
              </a:bodyPr>
              <a:lstStyle/>
              <a:p>
                <a:pPr algn="ctr"/>
                <a:r>
                  <a:rPr lang="en-US" sz="1200" b="1"/>
                  <a:t>Future Projections</a:t>
                </a:r>
              </a:p>
            </xdr:txBody>
          </xdr:sp>
        </xdr:grp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00000000-0008-0000-2000-00001F000000}"/>
                </a:ext>
              </a:extLst>
            </xdr:cNvPr>
            <xdr:cNvSpPr txBox="1"/>
          </xdr:nvSpPr>
          <xdr:spPr>
            <a:xfrm>
              <a:off x="11692490" y="56318143"/>
              <a:ext cx="1559196" cy="26041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2" rtlCol="0" anchor="t">
              <a:spAutoFit/>
            </a:bodyPr>
            <a:lstStyle/>
            <a:p>
              <a:pPr algn="ctr"/>
              <a:r>
                <a:rPr lang="en-US" sz="1200" b="1"/>
                <a:t>Current (2013)</a:t>
              </a:r>
            </a:p>
          </xdr:txBody>
        </xdr:sp>
      </xdr:grpSp>
      <xdr:cxnSp macro="">
        <xdr:nvCxnSpPr>
          <xdr:cNvPr id="28" name="Straight Arrow Connector 27">
            <a:extLst>
              <a:ext uri="{FF2B5EF4-FFF2-40B4-BE49-F238E27FC236}">
                <a16:creationId xmlns:a16="http://schemas.microsoft.com/office/drawing/2014/main" id="{00000000-0008-0000-2000-00001C000000}"/>
              </a:ext>
            </a:extLst>
          </xdr:cNvPr>
          <xdr:cNvCxnSpPr/>
        </xdr:nvCxnSpPr>
        <xdr:spPr>
          <a:xfrm>
            <a:off x="3499153" y="144645365"/>
            <a:ext cx="0" cy="389456"/>
          </a:xfrm>
          <a:prstGeom prst="straightConnector1">
            <a:avLst/>
          </a:prstGeom>
          <a:ln w="19050">
            <a:solidFill>
              <a:schemeClr val="bg1">
                <a:lumMod val="75000"/>
              </a:schemeClr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0</xdr:colOff>
      <xdr:row>389</xdr:row>
      <xdr:rowOff>0</xdr:rowOff>
    </xdr:from>
    <xdr:to>
      <xdr:col>34</xdr:col>
      <xdr:colOff>462306</xdr:colOff>
      <xdr:row>431</xdr:row>
      <xdr:rowOff>70366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00000000-0008-0000-2000-000022000000}"/>
            </a:ext>
          </a:extLst>
        </xdr:cNvPr>
        <xdr:cNvGrpSpPr/>
      </xdr:nvGrpSpPr>
      <xdr:grpSpPr>
        <a:xfrm>
          <a:off x="555625" y="74025125"/>
          <a:ext cx="13130556" cy="8071366"/>
          <a:chOff x="1253973" y="101006888"/>
          <a:chExt cx="13754706" cy="8493989"/>
        </a:xfrm>
      </xdr:grpSpPr>
      <xdr:grpSp>
        <xdr:nvGrpSpPr>
          <xdr:cNvPr id="35" name="Group 34">
            <a:extLst>
              <a:ext uri="{FF2B5EF4-FFF2-40B4-BE49-F238E27FC236}">
                <a16:creationId xmlns:a16="http://schemas.microsoft.com/office/drawing/2014/main" id="{00000000-0008-0000-2000-000023000000}"/>
              </a:ext>
            </a:extLst>
          </xdr:cNvPr>
          <xdr:cNvGrpSpPr/>
        </xdr:nvGrpSpPr>
        <xdr:grpSpPr>
          <a:xfrm>
            <a:off x="1253973" y="101006888"/>
            <a:ext cx="13754706" cy="8493989"/>
            <a:chOff x="7553575" y="56306270"/>
            <a:chExt cx="22376031" cy="7092394"/>
          </a:xfrm>
        </xdr:grpSpPr>
        <xdr:grpSp>
          <xdr:nvGrpSpPr>
            <xdr:cNvPr id="37" name="Group 36">
              <a:extLst>
                <a:ext uri="{FF2B5EF4-FFF2-40B4-BE49-F238E27FC236}">
                  <a16:creationId xmlns:a16="http://schemas.microsoft.com/office/drawing/2014/main" id="{00000000-0008-0000-2000-000025000000}"/>
                </a:ext>
              </a:extLst>
            </xdr:cNvPr>
            <xdr:cNvGrpSpPr/>
          </xdr:nvGrpSpPr>
          <xdr:grpSpPr>
            <a:xfrm>
              <a:off x="11376526" y="56352754"/>
              <a:ext cx="17911136" cy="587350"/>
              <a:chOff x="7640752" y="54022915"/>
              <a:chExt cx="8503025" cy="488240"/>
            </a:xfrm>
          </xdr:grpSpPr>
          <xdr:sp macro="" textlink="">
            <xdr:nvSpPr>
              <xdr:cNvPr id="40" name="Left Brace 39">
                <a:extLst>
                  <a:ext uri="{FF2B5EF4-FFF2-40B4-BE49-F238E27FC236}">
                    <a16:creationId xmlns:a16="http://schemas.microsoft.com/office/drawing/2014/main" id="{00000000-0008-0000-2000-000028000000}"/>
                  </a:ext>
                </a:extLst>
              </xdr:cNvPr>
              <xdr:cNvSpPr/>
            </xdr:nvSpPr>
            <xdr:spPr>
              <a:xfrm rot="5400000">
                <a:off x="11754153" y="50121530"/>
                <a:ext cx="276224" cy="8503025"/>
              </a:xfrm>
              <a:prstGeom prst="leftBrace">
                <a:avLst>
                  <a:gd name="adj1" fmla="val 59552"/>
                  <a:gd name="adj2" fmla="val 50000"/>
                </a:avLst>
              </a:prstGeom>
              <a:ln w="19050">
                <a:solidFill>
                  <a:schemeClr val="bg1">
                    <a:lumMod val="7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00000000-0008-0000-2000-000029000000}"/>
                  </a:ext>
                </a:extLst>
              </xdr:cNvPr>
              <xdr:cNvSpPr txBox="1"/>
            </xdr:nvSpPr>
            <xdr:spPr>
              <a:xfrm>
                <a:off x="11301111" y="54022915"/>
                <a:ext cx="1261499" cy="216793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noAutofit/>
              </a:bodyPr>
              <a:lstStyle/>
              <a:p>
                <a:pPr algn="ctr"/>
                <a:r>
                  <a:rPr lang="en-US" sz="1200" b="1"/>
                  <a:t>Future Projections</a:t>
                </a:r>
              </a:p>
            </xdr:txBody>
          </xdr:sp>
        </xdr:grpSp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00000000-0008-0000-2000-000026000000}"/>
                </a:ext>
              </a:extLst>
            </xdr:cNvPr>
            <xdr:cNvGraphicFramePr>
              <a:graphicFrameLocks/>
            </xdr:cNvGraphicFramePr>
          </xdr:nvGraphicFramePr>
          <xdr:xfrm>
            <a:off x="7553575" y="56845464"/>
            <a:ext cx="22376031" cy="655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sp macro="" textlink="">
          <xdr:nvSpPr>
            <xdr:cNvPr id="39" name="TextBox 38">
              <a:extLst>
                <a:ext uri="{FF2B5EF4-FFF2-40B4-BE49-F238E27FC236}">
                  <a16:creationId xmlns:a16="http://schemas.microsoft.com/office/drawing/2014/main" id="{00000000-0008-0000-2000-000027000000}"/>
                </a:ext>
              </a:extLst>
            </xdr:cNvPr>
            <xdr:cNvSpPr txBox="1"/>
          </xdr:nvSpPr>
          <xdr:spPr>
            <a:xfrm>
              <a:off x="10084313" y="56306270"/>
              <a:ext cx="2291460" cy="317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US" sz="1200" b="1"/>
                <a:t>Current (2013)</a:t>
              </a:r>
            </a:p>
          </xdr:txBody>
        </xdr:sp>
      </xdr:grpSp>
      <xdr:cxnSp macro="">
        <xdr:nvCxnSpPr>
          <xdr:cNvPr id="36" name="Straight Arrow Connector 35">
            <a:extLst>
              <a:ext uri="{FF2B5EF4-FFF2-40B4-BE49-F238E27FC236}">
                <a16:creationId xmlns:a16="http://schemas.microsoft.com/office/drawing/2014/main" id="{00000000-0008-0000-2000-000024000000}"/>
              </a:ext>
            </a:extLst>
          </xdr:cNvPr>
          <xdr:cNvCxnSpPr/>
        </xdr:nvCxnSpPr>
        <xdr:spPr>
          <a:xfrm>
            <a:off x="3415392" y="101318786"/>
            <a:ext cx="0" cy="409939"/>
          </a:xfrm>
          <a:prstGeom prst="straightConnector1">
            <a:avLst/>
          </a:prstGeom>
          <a:ln w="19050">
            <a:solidFill>
              <a:schemeClr val="bg1">
                <a:lumMod val="75000"/>
              </a:schemeClr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82083</xdr:colOff>
      <xdr:row>438</xdr:row>
      <xdr:rowOff>0</xdr:rowOff>
    </xdr:from>
    <xdr:to>
      <xdr:col>34</xdr:col>
      <xdr:colOff>451722</xdr:colOff>
      <xdr:row>480</xdr:row>
      <xdr:rowOff>70366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00000000-0008-0000-2000-00002A000000}"/>
            </a:ext>
          </a:extLst>
        </xdr:cNvPr>
        <xdr:cNvGrpSpPr/>
      </xdr:nvGrpSpPr>
      <xdr:grpSpPr>
        <a:xfrm>
          <a:off x="563033" y="83359625"/>
          <a:ext cx="13112564" cy="8071366"/>
          <a:chOff x="1253973" y="101006888"/>
          <a:chExt cx="13754706" cy="8493989"/>
        </a:xfrm>
      </xdr:grpSpPr>
      <xdr:grpSp>
        <xdr:nvGrpSpPr>
          <xdr:cNvPr id="43" name="Group 42">
            <a:extLst>
              <a:ext uri="{FF2B5EF4-FFF2-40B4-BE49-F238E27FC236}">
                <a16:creationId xmlns:a16="http://schemas.microsoft.com/office/drawing/2014/main" id="{00000000-0008-0000-2000-00002B000000}"/>
              </a:ext>
            </a:extLst>
          </xdr:cNvPr>
          <xdr:cNvGrpSpPr/>
        </xdr:nvGrpSpPr>
        <xdr:grpSpPr>
          <a:xfrm>
            <a:off x="1253973" y="101006888"/>
            <a:ext cx="13754706" cy="8493989"/>
            <a:chOff x="7553575" y="56306270"/>
            <a:chExt cx="22376031" cy="7092394"/>
          </a:xfrm>
        </xdr:grpSpPr>
        <xdr:grpSp>
          <xdr:nvGrpSpPr>
            <xdr:cNvPr id="45" name="Group 44">
              <a:extLst>
                <a:ext uri="{FF2B5EF4-FFF2-40B4-BE49-F238E27FC236}">
                  <a16:creationId xmlns:a16="http://schemas.microsoft.com/office/drawing/2014/main" id="{00000000-0008-0000-2000-00002D000000}"/>
                </a:ext>
              </a:extLst>
            </xdr:cNvPr>
            <xdr:cNvGrpSpPr/>
          </xdr:nvGrpSpPr>
          <xdr:grpSpPr>
            <a:xfrm>
              <a:off x="11376526" y="56352754"/>
              <a:ext cx="17911136" cy="587350"/>
              <a:chOff x="7640752" y="54022915"/>
              <a:chExt cx="8503025" cy="488240"/>
            </a:xfrm>
          </xdr:grpSpPr>
          <xdr:sp macro="" textlink="">
            <xdr:nvSpPr>
              <xdr:cNvPr id="48" name="Left Brace 47">
                <a:extLst>
                  <a:ext uri="{FF2B5EF4-FFF2-40B4-BE49-F238E27FC236}">
                    <a16:creationId xmlns:a16="http://schemas.microsoft.com/office/drawing/2014/main" id="{00000000-0008-0000-2000-000030000000}"/>
                  </a:ext>
                </a:extLst>
              </xdr:cNvPr>
              <xdr:cNvSpPr/>
            </xdr:nvSpPr>
            <xdr:spPr>
              <a:xfrm rot="5400000">
                <a:off x="11754153" y="50121530"/>
                <a:ext cx="276224" cy="8503025"/>
              </a:xfrm>
              <a:prstGeom prst="leftBrace">
                <a:avLst>
                  <a:gd name="adj1" fmla="val 59552"/>
                  <a:gd name="adj2" fmla="val 50000"/>
                </a:avLst>
              </a:prstGeom>
              <a:ln w="19050">
                <a:solidFill>
                  <a:schemeClr val="bg1">
                    <a:lumMod val="7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00000000-0008-0000-2000-000031000000}"/>
                  </a:ext>
                </a:extLst>
              </xdr:cNvPr>
              <xdr:cNvSpPr txBox="1"/>
            </xdr:nvSpPr>
            <xdr:spPr>
              <a:xfrm>
                <a:off x="11301111" y="54022915"/>
                <a:ext cx="1261499" cy="216793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noAutofit/>
              </a:bodyPr>
              <a:lstStyle/>
              <a:p>
                <a:pPr algn="ctr"/>
                <a:r>
                  <a:rPr lang="en-US" sz="1200" b="1"/>
                  <a:t>Future Projections</a:t>
                </a:r>
              </a:p>
            </xdr:txBody>
          </xdr:sp>
        </xdr:grpSp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00000000-0008-0000-2000-00002E000000}"/>
                </a:ext>
              </a:extLst>
            </xdr:cNvPr>
            <xdr:cNvGraphicFramePr>
              <a:graphicFrameLocks/>
            </xdr:cNvGraphicFramePr>
          </xdr:nvGraphicFramePr>
          <xdr:xfrm>
            <a:off x="7553575" y="56845464"/>
            <a:ext cx="22376031" cy="655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sp macro="" textlink="">
          <xdr:nvSpPr>
            <xdr:cNvPr id="47" name="TextBox 46">
              <a:extLst>
                <a:ext uri="{FF2B5EF4-FFF2-40B4-BE49-F238E27FC236}">
                  <a16:creationId xmlns:a16="http://schemas.microsoft.com/office/drawing/2014/main" id="{00000000-0008-0000-2000-00002F000000}"/>
                </a:ext>
              </a:extLst>
            </xdr:cNvPr>
            <xdr:cNvSpPr txBox="1"/>
          </xdr:nvSpPr>
          <xdr:spPr>
            <a:xfrm>
              <a:off x="10084313" y="56306270"/>
              <a:ext cx="2291460" cy="317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US" sz="1200" b="1"/>
                <a:t>Current (2013)</a:t>
              </a:r>
            </a:p>
          </xdr:txBody>
        </xdr:sp>
      </xdr:grpSp>
      <xdr:cxnSp macro="">
        <xdr:nvCxnSpPr>
          <xdr:cNvPr id="44" name="Straight Arrow Connector 43">
            <a:extLst>
              <a:ext uri="{FF2B5EF4-FFF2-40B4-BE49-F238E27FC236}">
                <a16:creationId xmlns:a16="http://schemas.microsoft.com/office/drawing/2014/main" id="{00000000-0008-0000-2000-00002C000000}"/>
              </a:ext>
            </a:extLst>
          </xdr:cNvPr>
          <xdr:cNvCxnSpPr/>
        </xdr:nvCxnSpPr>
        <xdr:spPr>
          <a:xfrm>
            <a:off x="3415392" y="101318786"/>
            <a:ext cx="0" cy="409939"/>
          </a:xfrm>
          <a:prstGeom prst="straightConnector1">
            <a:avLst/>
          </a:prstGeom>
          <a:ln w="19050">
            <a:solidFill>
              <a:schemeClr val="bg1">
                <a:lumMod val="75000"/>
              </a:schemeClr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0</xdr:colOff>
      <xdr:row>481</xdr:row>
      <xdr:rowOff>0</xdr:rowOff>
    </xdr:from>
    <xdr:to>
      <xdr:col>34</xdr:col>
      <xdr:colOff>462306</xdr:colOff>
      <xdr:row>523</xdr:row>
      <xdr:rowOff>70366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00000000-0008-0000-2000-000032000000}"/>
            </a:ext>
          </a:extLst>
        </xdr:cNvPr>
        <xdr:cNvGrpSpPr/>
      </xdr:nvGrpSpPr>
      <xdr:grpSpPr>
        <a:xfrm>
          <a:off x="555625" y="91551125"/>
          <a:ext cx="13130556" cy="8071366"/>
          <a:chOff x="1253973" y="101006888"/>
          <a:chExt cx="13754706" cy="8493989"/>
        </a:xfrm>
      </xdr:grpSpPr>
      <xdr:grpSp>
        <xdr:nvGrpSpPr>
          <xdr:cNvPr id="51" name="Group 50">
            <a:extLst>
              <a:ext uri="{FF2B5EF4-FFF2-40B4-BE49-F238E27FC236}">
                <a16:creationId xmlns:a16="http://schemas.microsoft.com/office/drawing/2014/main" id="{00000000-0008-0000-2000-000033000000}"/>
              </a:ext>
            </a:extLst>
          </xdr:cNvPr>
          <xdr:cNvGrpSpPr/>
        </xdr:nvGrpSpPr>
        <xdr:grpSpPr>
          <a:xfrm>
            <a:off x="1253973" y="101006888"/>
            <a:ext cx="13754706" cy="8493989"/>
            <a:chOff x="7553575" y="56306270"/>
            <a:chExt cx="22376031" cy="7092394"/>
          </a:xfrm>
        </xdr:grpSpPr>
        <xdr:grpSp>
          <xdr:nvGrpSpPr>
            <xdr:cNvPr id="53" name="Group 52">
              <a:extLst>
                <a:ext uri="{FF2B5EF4-FFF2-40B4-BE49-F238E27FC236}">
                  <a16:creationId xmlns:a16="http://schemas.microsoft.com/office/drawing/2014/main" id="{00000000-0008-0000-2000-000035000000}"/>
                </a:ext>
              </a:extLst>
            </xdr:cNvPr>
            <xdr:cNvGrpSpPr/>
          </xdr:nvGrpSpPr>
          <xdr:grpSpPr>
            <a:xfrm>
              <a:off x="11376526" y="56352754"/>
              <a:ext cx="17911136" cy="587350"/>
              <a:chOff x="7640752" y="54022915"/>
              <a:chExt cx="8503025" cy="488240"/>
            </a:xfrm>
          </xdr:grpSpPr>
          <xdr:sp macro="" textlink="">
            <xdr:nvSpPr>
              <xdr:cNvPr id="56" name="Left Brace 55">
                <a:extLst>
                  <a:ext uri="{FF2B5EF4-FFF2-40B4-BE49-F238E27FC236}">
                    <a16:creationId xmlns:a16="http://schemas.microsoft.com/office/drawing/2014/main" id="{00000000-0008-0000-2000-000038000000}"/>
                  </a:ext>
                </a:extLst>
              </xdr:cNvPr>
              <xdr:cNvSpPr/>
            </xdr:nvSpPr>
            <xdr:spPr>
              <a:xfrm rot="5400000">
                <a:off x="11754153" y="50121530"/>
                <a:ext cx="276224" cy="8503025"/>
              </a:xfrm>
              <a:prstGeom prst="leftBrace">
                <a:avLst>
                  <a:gd name="adj1" fmla="val 59552"/>
                  <a:gd name="adj2" fmla="val 50000"/>
                </a:avLst>
              </a:prstGeom>
              <a:ln w="19050">
                <a:solidFill>
                  <a:schemeClr val="bg1">
                    <a:lumMod val="7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57" name="TextBox 56">
                <a:extLst>
                  <a:ext uri="{FF2B5EF4-FFF2-40B4-BE49-F238E27FC236}">
                    <a16:creationId xmlns:a16="http://schemas.microsoft.com/office/drawing/2014/main" id="{00000000-0008-0000-2000-000039000000}"/>
                  </a:ext>
                </a:extLst>
              </xdr:cNvPr>
              <xdr:cNvSpPr txBox="1"/>
            </xdr:nvSpPr>
            <xdr:spPr>
              <a:xfrm>
                <a:off x="11301111" y="54022915"/>
                <a:ext cx="1261499" cy="216793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noAutofit/>
              </a:bodyPr>
              <a:lstStyle/>
              <a:p>
                <a:pPr algn="ctr"/>
                <a:r>
                  <a:rPr lang="en-US" sz="1200" b="1"/>
                  <a:t>Future Projections</a:t>
                </a:r>
              </a:p>
            </xdr:txBody>
          </xdr:sp>
        </xdr:grpSp>
        <xdr:graphicFrame macro="">
          <xdr:nvGraphicFramePr>
            <xdr:cNvPr id="54" name="Chart 53">
              <a:extLst>
                <a:ext uri="{FF2B5EF4-FFF2-40B4-BE49-F238E27FC236}">
                  <a16:creationId xmlns:a16="http://schemas.microsoft.com/office/drawing/2014/main" id="{00000000-0008-0000-2000-000036000000}"/>
                </a:ext>
              </a:extLst>
            </xdr:cNvPr>
            <xdr:cNvGraphicFramePr>
              <a:graphicFrameLocks/>
            </xdr:cNvGraphicFramePr>
          </xdr:nvGraphicFramePr>
          <xdr:xfrm>
            <a:off x="7553575" y="56845464"/>
            <a:ext cx="22376031" cy="655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sp macro="" textlink="">
          <xdr:nvSpPr>
            <xdr:cNvPr id="55" name="TextBox 54">
              <a:extLst>
                <a:ext uri="{FF2B5EF4-FFF2-40B4-BE49-F238E27FC236}">
                  <a16:creationId xmlns:a16="http://schemas.microsoft.com/office/drawing/2014/main" id="{00000000-0008-0000-2000-000037000000}"/>
                </a:ext>
              </a:extLst>
            </xdr:cNvPr>
            <xdr:cNvSpPr txBox="1"/>
          </xdr:nvSpPr>
          <xdr:spPr>
            <a:xfrm>
              <a:off x="10084313" y="56306270"/>
              <a:ext cx="2291460" cy="317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US" sz="1200" b="1"/>
                <a:t>Current (2013)</a:t>
              </a:r>
            </a:p>
          </xdr:txBody>
        </xdr:sp>
      </xdr:grpSp>
      <xdr:cxnSp macro="">
        <xdr:nvCxnSpPr>
          <xdr:cNvPr id="52" name="Straight Arrow Connector 51">
            <a:extLst>
              <a:ext uri="{FF2B5EF4-FFF2-40B4-BE49-F238E27FC236}">
                <a16:creationId xmlns:a16="http://schemas.microsoft.com/office/drawing/2014/main" id="{00000000-0008-0000-2000-000034000000}"/>
              </a:ext>
            </a:extLst>
          </xdr:cNvPr>
          <xdr:cNvCxnSpPr/>
        </xdr:nvCxnSpPr>
        <xdr:spPr>
          <a:xfrm>
            <a:off x="3415392" y="101318786"/>
            <a:ext cx="0" cy="409939"/>
          </a:xfrm>
          <a:prstGeom prst="straightConnector1">
            <a:avLst/>
          </a:prstGeom>
          <a:ln w="19050">
            <a:solidFill>
              <a:schemeClr val="bg1">
                <a:lumMod val="75000"/>
              </a:schemeClr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0</xdr:colOff>
      <xdr:row>524</xdr:row>
      <xdr:rowOff>0</xdr:rowOff>
    </xdr:from>
    <xdr:to>
      <xdr:col>34</xdr:col>
      <xdr:colOff>462306</xdr:colOff>
      <xdr:row>566</xdr:row>
      <xdr:rowOff>70366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00000000-0008-0000-2000-00003A000000}"/>
            </a:ext>
          </a:extLst>
        </xdr:cNvPr>
        <xdr:cNvGrpSpPr/>
      </xdr:nvGrpSpPr>
      <xdr:grpSpPr>
        <a:xfrm>
          <a:off x="555625" y="99742625"/>
          <a:ext cx="13130556" cy="8071366"/>
          <a:chOff x="1253973" y="101006888"/>
          <a:chExt cx="13754706" cy="8493989"/>
        </a:xfrm>
      </xdr:grpSpPr>
      <xdr:grpSp>
        <xdr:nvGrpSpPr>
          <xdr:cNvPr id="59" name="Group 58">
            <a:extLst>
              <a:ext uri="{FF2B5EF4-FFF2-40B4-BE49-F238E27FC236}">
                <a16:creationId xmlns:a16="http://schemas.microsoft.com/office/drawing/2014/main" id="{00000000-0008-0000-2000-00003B000000}"/>
              </a:ext>
            </a:extLst>
          </xdr:cNvPr>
          <xdr:cNvGrpSpPr/>
        </xdr:nvGrpSpPr>
        <xdr:grpSpPr>
          <a:xfrm>
            <a:off x="1253973" y="101006888"/>
            <a:ext cx="13754706" cy="8493989"/>
            <a:chOff x="7553575" y="56306270"/>
            <a:chExt cx="22376031" cy="7092394"/>
          </a:xfrm>
        </xdr:grpSpPr>
        <xdr:grpSp>
          <xdr:nvGrpSpPr>
            <xdr:cNvPr id="61" name="Group 60">
              <a:extLst>
                <a:ext uri="{FF2B5EF4-FFF2-40B4-BE49-F238E27FC236}">
                  <a16:creationId xmlns:a16="http://schemas.microsoft.com/office/drawing/2014/main" id="{00000000-0008-0000-2000-00003D000000}"/>
                </a:ext>
              </a:extLst>
            </xdr:cNvPr>
            <xdr:cNvGrpSpPr/>
          </xdr:nvGrpSpPr>
          <xdr:grpSpPr>
            <a:xfrm>
              <a:off x="11376526" y="56352754"/>
              <a:ext cx="17911136" cy="587350"/>
              <a:chOff x="7640752" y="54022915"/>
              <a:chExt cx="8503025" cy="488240"/>
            </a:xfrm>
          </xdr:grpSpPr>
          <xdr:sp macro="" textlink="">
            <xdr:nvSpPr>
              <xdr:cNvPr id="64" name="Left Brace 63">
                <a:extLst>
                  <a:ext uri="{FF2B5EF4-FFF2-40B4-BE49-F238E27FC236}">
                    <a16:creationId xmlns:a16="http://schemas.microsoft.com/office/drawing/2014/main" id="{00000000-0008-0000-2000-000040000000}"/>
                  </a:ext>
                </a:extLst>
              </xdr:cNvPr>
              <xdr:cNvSpPr/>
            </xdr:nvSpPr>
            <xdr:spPr>
              <a:xfrm rot="5400000">
                <a:off x="11754153" y="50121530"/>
                <a:ext cx="276224" cy="8503025"/>
              </a:xfrm>
              <a:prstGeom prst="leftBrace">
                <a:avLst>
                  <a:gd name="adj1" fmla="val 59552"/>
                  <a:gd name="adj2" fmla="val 50000"/>
                </a:avLst>
              </a:prstGeom>
              <a:ln w="19050">
                <a:solidFill>
                  <a:schemeClr val="bg1">
                    <a:lumMod val="7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65" name="TextBox 64">
                <a:extLst>
                  <a:ext uri="{FF2B5EF4-FFF2-40B4-BE49-F238E27FC236}">
                    <a16:creationId xmlns:a16="http://schemas.microsoft.com/office/drawing/2014/main" id="{00000000-0008-0000-2000-000041000000}"/>
                  </a:ext>
                </a:extLst>
              </xdr:cNvPr>
              <xdr:cNvSpPr txBox="1"/>
            </xdr:nvSpPr>
            <xdr:spPr>
              <a:xfrm>
                <a:off x="11301111" y="54022915"/>
                <a:ext cx="1261499" cy="216793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noAutofit/>
              </a:bodyPr>
              <a:lstStyle/>
              <a:p>
                <a:pPr algn="ctr"/>
                <a:r>
                  <a:rPr lang="en-US" sz="1200" b="1"/>
                  <a:t>Future Projections</a:t>
                </a:r>
              </a:p>
            </xdr:txBody>
          </xdr:sp>
        </xdr:grpSp>
        <xdr:graphicFrame macro="">
          <xdr:nvGraphicFramePr>
            <xdr:cNvPr id="62" name="Chart 61">
              <a:extLst>
                <a:ext uri="{FF2B5EF4-FFF2-40B4-BE49-F238E27FC236}">
                  <a16:creationId xmlns:a16="http://schemas.microsoft.com/office/drawing/2014/main" id="{00000000-0008-0000-2000-00003E000000}"/>
                </a:ext>
              </a:extLst>
            </xdr:cNvPr>
            <xdr:cNvGraphicFramePr>
              <a:graphicFrameLocks/>
            </xdr:cNvGraphicFramePr>
          </xdr:nvGraphicFramePr>
          <xdr:xfrm>
            <a:off x="7553575" y="56845464"/>
            <a:ext cx="22376031" cy="655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00000000-0008-0000-2000-00003F000000}"/>
                </a:ext>
              </a:extLst>
            </xdr:cNvPr>
            <xdr:cNvSpPr txBox="1"/>
          </xdr:nvSpPr>
          <xdr:spPr>
            <a:xfrm>
              <a:off x="10084313" y="56306270"/>
              <a:ext cx="2291460" cy="317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US" sz="1200" b="1"/>
                <a:t>Current (2013)</a:t>
              </a:r>
            </a:p>
          </xdr:txBody>
        </xdr:sp>
      </xdr:grpSp>
      <xdr:cxnSp macro="">
        <xdr:nvCxnSpPr>
          <xdr:cNvPr id="60" name="Straight Arrow Connector 59">
            <a:extLst>
              <a:ext uri="{FF2B5EF4-FFF2-40B4-BE49-F238E27FC236}">
                <a16:creationId xmlns:a16="http://schemas.microsoft.com/office/drawing/2014/main" id="{00000000-0008-0000-2000-00003C000000}"/>
              </a:ext>
            </a:extLst>
          </xdr:cNvPr>
          <xdr:cNvCxnSpPr/>
        </xdr:nvCxnSpPr>
        <xdr:spPr>
          <a:xfrm>
            <a:off x="3415392" y="101318786"/>
            <a:ext cx="0" cy="409939"/>
          </a:xfrm>
          <a:prstGeom prst="straightConnector1">
            <a:avLst/>
          </a:prstGeom>
          <a:ln w="19050">
            <a:solidFill>
              <a:schemeClr val="bg1">
                <a:lumMod val="75000"/>
              </a:schemeClr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158749</xdr:colOff>
      <xdr:row>547</xdr:row>
      <xdr:rowOff>31750</xdr:rowOff>
    </xdr:from>
    <xdr:to>
      <xdr:col>31</xdr:col>
      <xdr:colOff>42333</xdr:colOff>
      <xdr:row>548</xdr:row>
      <xdr:rowOff>105810</xdr:rowOff>
    </xdr:to>
    <xdr:sp macro="" textlink="">
      <xdr:nvSpPr>
        <xdr:cNvPr id="66" name="TextBox 38">
          <a:extLst>
            <a:ext uri="{FF2B5EF4-FFF2-40B4-BE49-F238E27FC236}">
              <a16:creationId xmlns:a16="http://schemas.microsoft.com/office/drawing/2014/main" id="{00000000-0008-0000-2000-000042000000}"/>
            </a:ext>
          </a:extLst>
        </xdr:cNvPr>
        <xdr:cNvSpPr txBox="1"/>
      </xdr:nvSpPr>
      <xdr:spPr>
        <a:xfrm>
          <a:off x="9902824" y="104140000"/>
          <a:ext cx="2245784" cy="264560"/>
        </a:xfrm>
        <a:prstGeom prst="rect">
          <a:avLst/>
        </a:prstGeom>
        <a:noFill/>
        <a:ln>
          <a:noFill/>
        </a:ln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100"/>
            <a:t>Note:  NF EGS = Deep EGS</a:t>
          </a:r>
        </a:p>
      </xdr:txBody>
    </xdr:sp>
    <xdr:clientData/>
  </xdr:twoCellAnchor>
  <xdr:twoCellAnchor>
    <xdr:from>
      <xdr:col>27</xdr:col>
      <xdr:colOff>507999</xdr:colOff>
      <xdr:row>455</xdr:row>
      <xdr:rowOff>179917</xdr:rowOff>
    </xdr:from>
    <xdr:to>
      <xdr:col>31</xdr:col>
      <xdr:colOff>391583</xdr:colOff>
      <xdr:row>457</xdr:row>
      <xdr:rowOff>63477</xdr:rowOff>
    </xdr:to>
    <xdr:sp macro="" textlink="">
      <xdr:nvSpPr>
        <xdr:cNvPr id="67" name="TextBox 38">
          <a:extLst>
            <a:ext uri="{FF2B5EF4-FFF2-40B4-BE49-F238E27FC236}">
              <a16:creationId xmlns:a16="http://schemas.microsoft.com/office/drawing/2014/main" id="{00000000-0008-0000-2000-000043000000}"/>
            </a:ext>
          </a:extLst>
        </xdr:cNvPr>
        <xdr:cNvSpPr txBox="1"/>
      </xdr:nvSpPr>
      <xdr:spPr>
        <a:xfrm>
          <a:off x="10252074" y="86762167"/>
          <a:ext cx="2245784" cy="264560"/>
        </a:xfrm>
        <a:prstGeom prst="rect">
          <a:avLst/>
        </a:prstGeom>
        <a:noFill/>
        <a:ln>
          <a:noFill/>
        </a:ln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100"/>
            <a:t>Note:  NF EGS = Deep EGS</a:t>
          </a: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1267</cdr:x>
      <cdr:y>0.09571</cdr:y>
    </cdr:from>
    <cdr:to>
      <cdr:x>0.23357</cdr:x>
      <cdr:y>0.9001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2975470" y="661444"/>
          <a:ext cx="292416" cy="55596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8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15386</cdr:x>
      <cdr:y>0.09316</cdr:y>
    </cdr:from>
    <cdr:to>
      <cdr:x>0.17275</cdr:x>
      <cdr:y>0.9274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2224663" y="677343"/>
          <a:ext cx="273124" cy="60659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8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20944</cdr:x>
      <cdr:y>0.08871</cdr:y>
    </cdr:from>
    <cdr:to>
      <cdr:x>0.22955</cdr:x>
      <cdr:y>0.9221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2840824" y="582079"/>
          <a:ext cx="272770" cy="54689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8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6196</cdr:x>
      <cdr:y>0.02135</cdr:y>
    </cdr:from>
    <cdr:to>
      <cdr:x>0.18217</cdr:x>
      <cdr:y>0.8552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2410409" y="146165"/>
          <a:ext cx="300781" cy="57080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8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4501</cdr:x>
      <cdr:y>0.02335</cdr:y>
    </cdr:from>
    <cdr:to>
      <cdr:x>0.16604</cdr:x>
      <cdr:y>0.8607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994637" y="183220"/>
          <a:ext cx="289247" cy="65722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8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4501</cdr:x>
      <cdr:y>0.02335</cdr:y>
    </cdr:from>
    <cdr:to>
      <cdr:x>0.16604</cdr:x>
      <cdr:y>0.8607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994637" y="183220"/>
          <a:ext cx="289247" cy="65722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8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59093</xdr:colOff>
      <xdr:row>4</xdr:row>
      <xdr:rowOff>45719</xdr:rowOff>
    </xdr:from>
    <xdr:to>
      <xdr:col>29</xdr:col>
      <xdr:colOff>362905</xdr:colOff>
      <xdr:row>22</xdr:row>
      <xdr:rowOff>77787</xdr:rowOff>
    </xdr:to>
    <xdr:pic>
      <xdr:nvPicPr>
        <xdr:cNvPr id="2" name="Picture 1" descr="Capital Cost Build Up Graphic_capex.jpg">
          <a:extLst>
            <a:ext uri="{FF2B5EF4-FFF2-40B4-BE49-F238E27FC236}">
              <a16:creationId xmlns:a16="http://schemas.microsoft.com/office/drawing/2014/main" id="{0E735AA3-24CF-49A1-9524-1E498BC87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5068" y="817244"/>
          <a:ext cx="7620002" cy="3685858"/>
        </a:xfrm>
        <a:prstGeom prst="rect">
          <a:avLst/>
        </a:prstGeom>
      </xdr:spPr>
    </xdr:pic>
    <xdr:clientData/>
  </xdr:twoCellAnchor>
  <xdr:twoCellAnchor>
    <xdr:from>
      <xdr:col>9</xdr:col>
      <xdr:colOff>481492</xdr:colOff>
      <xdr:row>53</xdr:row>
      <xdr:rowOff>118108</xdr:rowOff>
    </xdr:from>
    <xdr:to>
      <xdr:col>11</xdr:col>
      <xdr:colOff>307660</xdr:colOff>
      <xdr:row>73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F58589-A6C3-F9DD-025F-3DA56E36A0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4501</cdr:x>
      <cdr:y>0.02335</cdr:y>
    </cdr:from>
    <cdr:to>
      <cdr:x>0.16604</cdr:x>
      <cdr:y>0.8607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994637" y="183220"/>
          <a:ext cx="289247" cy="65722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8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14501</cdr:x>
      <cdr:y>0.02335</cdr:y>
    </cdr:from>
    <cdr:to>
      <cdr:x>0.16604</cdr:x>
      <cdr:y>0.8607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994637" y="183220"/>
          <a:ext cx="289247" cy="65722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8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59093</xdr:colOff>
      <xdr:row>4</xdr:row>
      <xdr:rowOff>45719</xdr:rowOff>
    </xdr:from>
    <xdr:to>
      <xdr:col>29</xdr:col>
      <xdr:colOff>362905</xdr:colOff>
      <xdr:row>22</xdr:row>
      <xdr:rowOff>77787</xdr:rowOff>
    </xdr:to>
    <xdr:pic>
      <xdr:nvPicPr>
        <xdr:cNvPr id="2" name="Picture 1" descr="Capital Cost Build Up Graphic_capex.jpg">
          <a:extLst>
            <a:ext uri="{FF2B5EF4-FFF2-40B4-BE49-F238E27FC236}">
              <a16:creationId xmlns:a16="http://schemas.microsoft.com/office/drawing/2014/main" id="{6CDB7EF2-7F25-4175-B9C6-20F2E834D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60053" y="790574"/>
          <a:ext cx="8286752" cy="3573463"/>
        </a:xfrm>
        <a:prstGeom prst="rect">
          <a:avLst/>
        </a:prstGeom>
      </xdr:spPr>
    </xdr:pic>
    <xdr:clientData/>
  </xdr:twoCellAnchor>
  <xdr:twoCellAnchor>
    <xdr:from>
      <xdr:col>9</xdr:col>
      <xdr:colOff>49231</xdr:colOff>
      <xdr:row>47</xdr:row>
      <xdr:rowOff>16133</xdr:rowOff>
    </xdr:from>
    <xdr:to>
      <xdr:col>11</xdr:col>
      <xdr:colOff>139876</xdr:colOff>
      <xdr:row>66</xdr:row>
      <xdr:rowOff>1274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208500-8006-4E03-A11A-6B7EFEB56A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59093</xdr:colOff>
      <xdr:row>4</xdr:row>
      <xdr:rowOff>45719</xdr:rowOff>
    </xdr:from>
    <xdr:to>
      <xdr:col>29</xdr:col>
      <xdr:colOff>362905</xdr:colOff>
      <xdr:row>22</xdr:row>
      <xdr:rowOff>77787</xdr:rowOff>
    </xdr:to>
    <xdr:pic>
      <xdr:nvPicPr>
        <xdr:cNvPr id="2" name="Picture 1" descr="Capital Cost Build Up Graphic_capex.jpg">
          <a:extLst>
            <a:ext uri="{FF2B5EF4-FFF2-40B4-BE49-F238E27FC236}">
              <a16:creationId xmlns:a16="http://schemas.microsoft.com/office/drawing/2014/main" id="{F48483B4-180C-4E1F-9758-0C10261B0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37193" y="792479"/>
          <a:ext cx="8271512" cy="3556318"/>
        </a:xfrm>
        <a:prstGeom prst="rect">
          <a:avLst/>
        </a:prstGeom>
      </xdr:spPr>
    </xdr:pic>
    <xdr:clientData/>
  </xdr:twoCellAnchor>
  <xdr:twoCellAnchor>
    <xdr:from>
      <xdr:col>7</xdr:col>
      <xdr:colOff>73715</xdr:colOff>
      <xdr:row>48</xdr:row>
      <xdr:rowOff>32771</xdr:rowOff>
    </xdr:from>
    <xdr:to>
      <xdr:col>11</xdr:col>
      <xdr:colOff>466165</xdr:colOff>
      <xdr:row>73</xdr:row>
      <xdr:rowOff>537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1F8A89-FF1F-4717-AFE7-93518EB23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59093</xdr:colOff>
      <xdr:row>4</xdr:row>
      <xdr:rowOff>45719</xdr:rowOff>
    </xdr:from>
    <xdr:to>
      <xdr:col>29</xdr:col>
      <xdr:colOff>362905</xdr:colOff>
      <xdr:row>22</xdr:row>
      <xdr:rowOff>77787</xdr:rowOff>
    </xdr:to>
    <xdr:pic>
      <xdr:nvPicPr>
        <xdr:cNvPr id="2" name="Picture 1" descr="Capital Cost Build Up Graphic_capex.jpg">
          <a:extLst>
            <a:ext uri="{FF2B5EF4-FFF2-40B4-BE49-F238E27FC236}">
              <a16:creationId xmlns:a16="http://schemas.microsoft.com/office/drawing/2014/main" id="{28B45855-2C76-4E80-B216-375C1C904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37043" y="817244"/>
          <a:ext cx="7623812" cy="3823018"/>
        </a:xfrm>
        <a:prstGeom prst="rect">
          <a:avLst/>
        </a:prstGeom>
      </xdr:spPr>
    </xdr:pic>
    <xdr:clientData/>
  </xdr:twoCellAnchor>
  <xdr:twoCellAnchor>
    <xdr:from>
      <xdr:col>7</xdr:col>
      <xdr:colOff>73715</xdr:colOff>
      <xdr:row>48</xdr:row>
      <xdr:rowOff>32771</xdr:rowOff>
    </xdr:from>
    <xdr:to>
      <xdr:col>11</xdr:col>
      <xdr:colOff>466165</xdr:colOff>
      <xdr:row>73</xdr:row>
      <xdr:rowOff>537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B5A7BF-2F64-412A-91A6-45C649406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59093</xdr:colOff>
      <xdr:row>4</xdr:row>
      <xdr:rowOff>45719</xdr:rowOff>
    </xdr:from>
    <xdr:to>
      <xdr:col>29</xdr:col>
      <xdr:colOff>362905</xdr:colOff>
      <xdr:row>22</xdr:row>
      <xdr:rowOff>77787</xdr:rowOff>
    </xdr:to>
    <xdr:pic>
      <xdr:nvPicPr>
        <xdr:cNvPr id="2" name="Picture 1" descr="Capital Cost Build Up Graphic_capex.jpg">
          <a:extLst>
            <a:ext uri="{FF2B5EF4-FFF2-40B4-BE49-F238E27FC236}">
              <a16:creationId xmlns:a16="http://schemas.microsoft.com/office/drawing/2014/main" id="{80FBF6BB-CAFF-417C-9EB7-FA613BF8B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37043" y="817244"/>
          <a:ext cx="7623812" cy="3823018"/>
        </a:xfrm>
        <a:prstGeom prst="rect">
          <a:avLst/>
        </a:prstGeom>
      </xdr:spPr>
    </xdr:pic>
    <xdr:clientData/>
  </xdr:twoCellAnchor>
  <xdr:twoCellAnchor>
    <xdr:from>
      <xdr:col>7</xdr:col>
      <xdr:colOff>73715</xdr:colOff>
      <xdr:row>48</xdr:row>
      <xdr:rowOff>32771</xdr:rowOff>
    </xdr:from>
    <xdr:to>
      <xdr:col>12</xdr:col>
      <xdr:colOff>246529</xdr:colOff>
      <xdr:row>73</xdr:row>
      <xdr:rowOff>537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7538E9-9DC6-4F5A-8B5B-663A81155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59093</xdr:colOff>
      <xdr:row>4</xdr:row>
      <xdr:rowOff>45719</xdr:rowOff>
    </xdr:from>
    <xdr:to>
      <xdr:col>29</xdr:col>
      <xdr:colOff>362905</xdr:colOff>
      <xdr:row>22</xdr:row>
      <xdr:rowOff>77787</xdr:rowOff>
    </xdr:to>
    <xdr:pic>
      <xdr:nvPicPr>
        <xdr:cNvPr id="2" name="Picture 1" descr="Capital Cost Build Up Graphic_capex.jpg">
          <a:extLst>
            <a:ext uri="{FF2B5EF4-FFF2-40B4-BE49-F238E27FC236}">
              <a16:creationId xmlns:a16="http://schemas.microsoft.com/office/drawing/2014/main" id="{F5F66E36-B9DB-4E1F-8170-2A0F2E1DF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37043" y="817244"/>
          <a:ext cx="7623812" cy="3823018"/>
        </a:xfrm>
        <a:prstGeom prst="rect">
          <a:avLst/>
        </a:prstGeom>
      </xdr:spPr>
    </xdr:pic>
    <xdr:clientData/>
  </xdr:twoCellAnchor>
  <xdr:twoCellAnchor>
    <xdr:from>
      <xdr:col>7</xdr:col>
      <xdr:colOff>73715</xdr:colOff>
      <xdr:row>48</xdr:row>
      <xdr:rowOff>32771</xdr:rowOff>
    </xdr:from>
    <xdr:to>
      <xdr:col>11</xdr:col>
      <xdr:colOff>466165</xdr:colOff>
      <xdr:row>73</xdr:row>
      <xdr:rowOff>537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DBB5D3-82E6-4E6C-8B96-904A620A3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0</xdr:colOff>
      <xdr:row>0</xdr:row>
      <xdr:rowOff>76200</xdr:rowOff>
    </xdr:from>
    <xdr:to>
      <xdr:col>6</xdr:col>
      <xdr:colOff>2835995</xdr:colOff>
      <xdr:row>3</xdr:row>
      <xdr:rowOff>3651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2100" y="76200"/>
          <a:ext cx="3710390" cy="11671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59093</xdr:colOff>
      <xdr:row>4</xdr:row>
      <xdr:rowOff>45719</xdr:rowOff>
    </xdr:from>
    <xdr:to>
      <xdr:col>29</xdr:col>
      <xdr:colOff>359095</xdr:colOff>
      <xdr:row>22</xdr:row>
      <xdr:rowOff>73977</xdr:rowOff>
    </xdr:to>
    <xdr:pic>
      <xdr:nvPicPr>
        <xdr:cNvPr id="36" name="Picture 35" descr="Capital Cost Build Up Graphic_capex.jpg">
          <a:extLst>
            <a:ext uri="{FF2B5EF4-FFF2-40B4-BE49-F238E27FC236}">
              <a16:creationId xmlns:a16="http://schemas.microsoft.com/office/drawing/2014/main" id="{D5ED5D47-C29B-413B-A2C6-5B2FC1874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65593" y="783907"/>
          <a:ext cx="7861937" cy="353663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ohen, Stuart" id="{47C28D73-CD9D-43D0-9F51-2266F9E771A1}" userId="S::scohen@nrel.gov::571e89f4-ee75-499e-80f7-215e44b2fb60" providerId="AD"/>
  <person displayName="Mirletz, Brian" id="{6275EB42-A1D9-4DD8-A526-EE166FB1A8C3}" userId="S::bmirletz@nrel.gov::7114d93c-98f5-4963-b08a-81cf8fe5ceed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343" dT="2022-01-07T23:47:40.19" personId="{6275EB42-A1D9-4DD8-A526-EE166FB1A8C3}" id="{1337ABF2-B020-4A84-88F9-B6CE3AD3E52B}">
    <text>TODO: confirm whether the latest reports are in 2018$ or 2019$, and report appropriate conversion here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18" dT="2023-02-09T20:41:36.62" personId="{6275EB42-A1D9-4DD8-A526-EE166FB1A8C3}" id="{562B30A5-5B22-4DA5-8C37-F8AEC64190BC}">
    <text>TODO: make these more specific once the equivalent sections of the definitions page is done and everything is nice in zotero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O27" dT="2023-03-01T23:20:15.15" personId="{6275EB42-A1D9-4DD8-A526-EE166FB1A8C3}" id="{AD097DBC-CDBF-4058-B3E3-9EA9166CA797}">
    <text>This is the expected position of these values by the scraping code. Do not move without the core team's permissi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P237" dT="2022-01-07T23:46:47.83" personId="{6275EB42-A1D9-4DD8-A526-EE166FB1A8C3}" id="{86C02939-BC56-4266-8884-68C6FC54CC73}">
    <text>TODO: confirm whether we're adjusting from 2018$ to 2020$, or from some other dollar year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O136" dT="2022-01-07T23:47:40.19" personId="{6275EB42-A1D9-4DD8-A526-EE166FB1A8C3}" id="{B139D91A-B9DC-4422-8A47-35A89216D6B4}">
    <text>TODO: confirm whether the latest reports are in 2018$ or 2019$, and report appropriate conversion here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P172" dT="2022-01-07T23:46:47.83" personId="{6275EB42-A1D9-4DD8-A526-EE166FB1A8C3}" id="{FA7491B8-D3F1-41D5-8FF6-5C1A0175AD7D}">
    <text>TODO: confirm whether we're adjusting from 2018$ to 2020$, or from some other dollar year.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O211" dT="2022-01-07T23:47:40.19" personId="{6275EB42-A1D9-4DD8-A526-EE166FB1A8C3}" id="{A6D9E4BD-922D-4E2B-970C-0A08605E19D2}">
    <text>TODO: confirm whether the latest reports are in 2018$ or 2019$, and report appropriate conversion here.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J15" dT="2024-02-19T20:08:08.05" personId="{47C28D73-CD9D-43D0-9F51-2266F9E771A1}" id="{91B1BDAD-580D-47CD-A0D8-14933FE9058E}">
    <text>Note that an updated revision of this report is in-process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J16" dT="2024-02-19T20:08:08.05" personId="{47C28D73-CD9D-43D0-9F51-2266F9E771A1}" id="{04D871B1-EDE5-4BF0-8262-3F8AD8E9B80F}">
    <text>Note that an updated revision of this report is in-process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ia.gov/outlooks/aeo/assumptions/pdf/table_8.2.pdf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www.eia.gov/electricity/monthly/epm_table_grapher.php?t=epmt_6_07_b" TargetMode="External"/><Relationship Id="rId7" Type="http://schemas.openxmlformats.org/officeDocument/2006/relationships/hyperlink" Target="https://www.eia.gov/outlooks/aeo/assumptions/pdf/table_8.2.pdf" TargetMode="External"/><Relationship Id="rId12" Type="http://schemas.openxmlformats.org/officeDocument/2006/relationships/hyperlink" Target="https://atb.nrel.gov/electricity/2022/other_technologies_(eia)" TargetMode="External"/><Relationship Id="rId2" Type="http://schemas.openxmlformats.org/officeDocument/2006/relationships/hyperlink" Target="https://www.eia.gov/electricity/monthly/epm_table_grapher.php?t=epmt_6_07_b" TargetMode="External"/><Relationship Id="rId1" Type="http://schemas.openxmlformats.org/officeDocument/2006/relationships/hyperlink" Target="https://atb.nrel.gov/electricity/2022/other_technologies_(eia)" TargetMode="External"/><Relationship Id="rId6" Type="http://schemas.openxmlformats.org/officeDocument/2006/relationships/hyperlink" Target="https://www.eia.gov/outlooks/aeo/assumptions/pdf/EMM_Assumptions.pdf" TargetMode="External"/><Relationship Id="rId11" Type="http://schemas.openxmlformats.org/officeDocument/2006/relationships/hyperlink" Target="https://www.eia.gov/outlooks/aeo/assumptions/pdf/table_8.2.pdf" TargetMode="External"/><Relationship Id="rId5" Type="http://schemas.openxmlformats.org/officeDocument/2006/relationships/hyperlink" Target="https://atb.nrel.gov/electricity/2022/other_technologies_(eia)" TargetMode="External"/><Relationship Id="rId10" Type="http://schemas.openxmlformats.org/officeDocument/2006/relationships/hyperlink" Target="https://www.eia.gov/outlooks/aeo/assumptions/pdf/table_8.2.pdf" TargetMode="External"/><Relationship Id="rId4" Type="http://schemas.openxmlformats.org/officeDocument/2006/relationships/hyperlink" Target="https://www.eia.gov/outlooks/aeo/assumptions/pdf/table_8.2.pdf" TargetMode="External"/><Relationship Id="rId9" Type="http://schemas.openxmlformats.org/officeDocument/2006/relationships/hyperlink" Target="https://www.eia.gov/outlooks/aeo/assumptions/pdf/table_8.2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atb.nrel.gov/electricity/2022/references" TargetMode="External"/><Relationship Id="rId2" Type="http://schemas.openxmlformats.org/officeDocument/2006/relationships/hyperlink" Target="https://atb.nrel.gov/" TargetMode="External"/><Relationship Id="rId1" Type="http://schemas.openxmlformats.org/officeDocument/2006/relationships/hyperlink" Target="https://atb.nrel.gov/" TargetMode="Externa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doi.org/10.1016/j.ref.2019.05.003" TargetMode="External"/><Relationship Id="rId3" Type="http://schemas.openxmlformats.org/officeDocument/2006/relationships/hyperlink" Target="https://sam.nrel.gov/" TargetMode="External"/><Relationship Id="rId7" Type="http://schemas.openxmlformats.org/officeDocument/2006/relationships/hyperlink" Target="https://doi.org/10.1016/j.energy.2021.120044" TargetMode="External"/><Relationship Id="rId2" Type="http://schemas.openxmlformats.org/officeDocument/2006/relationships/hyperlink" Target="https://sam.nrel.gov/" TargetMode="External"/><Relationship Id="rId1" Type="http://schemas.openxmlformats.org/officeDocument/2006/relationships/hyperlink" Target="https://atb.nrel.gov/electricity/2023/land-based_wind" TargetMode="External"/><Relationship Id="rId6" Type="http://schemas.openxmlformats.org/officeDocument/2006/relationships/hyperlink" Target="https://www.nrel.gov/docs/fy23osti/84774.pdf" TargetMode="External"/><Relationship Id="rId5" Type="http://schemas.openxmlformats.org/officeDocument/2006/relationships/hyperlink" Target="https://www.nrel.gov/docs/fy23osti/84774.pdf" TargetMode="External"/><Relationship Id="rId4" Type="http://schemas.openxmlformats.org/officeDocument/2006/relationships/hyperlink" Target="https://www.nrel.gov/docs/fy19osti/72201.pdf" TargetMode="External"/><Relationship Id="rId9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atb.nrel.gov/electricity/2021/offshore_wind" TargetMode="External"/><Relationship Id="rId13" Type="http://schemas.openxmlformats.org/officeDocument/2006/relationships/hyperlink" Target="https://atb.nrel.gov/electricity/2021/offshore_wind" TargetMode="External"/><Relationship Id="rId18" Type="http://schemas.openxmlformats.org/officeDocument/2006/relationships/hyperlink" Target="http://www.innoenergy.com/new-floating-offshore-wind-report-55-technology-innovations-that-will-impact-the-lcoe-in-floating-offshore-wind-farms" TargetMode="External"/><Relationship Id="rId26" Type="http://schemas.openxmlformats.org/officeDocument/2006/relationships/printerSettings" Target="../printerSettings/printerSettings13.bin"/><Relationship Id="rId3" Type="http://schemas.openxmlformats.org/officeDocument/2006/relationships/hyperlink" Target="https://atb.nrel.gov/electricity/2021/offshore_wind" TargetMode="External"/><Relationship Id="rId21" Type="http://schemas.openxmlformats.org/officeDocument/2006/relationships/hyperlink" Target="https://doi.org/10.2172/1710181" TargetMode="External"/><Relationship Id="rId7" Type="http://schemas.openxmlformats.org/officeDocument/2006/relationships/hyperlink" Target="https://doi.org/10.2172/1710181" TargetMode="External"/><Relationship Id="rId12" Type="http://schemas.openxmlformats.org/officeDocument/2006/relationships/hyperlink" Target="https://doi.org/10.2172/1818842" TargetMode="External"/><Relationship Id="rId17" Type="http://schemas.openxmlformats.org/officeDocument/2006/relationships/hyperlink" Target="http://www.innoenergy.com/new-floating-offshore-wind-report-55-technology-innovations-that-will-impact-the-lcoe-in-floating-offshore-wind-farms" TargetMode="External"/><Relationship Id="rId25" Type="http://schemas.openxmlformats.org/officeDocument/2006/relationships/hyperlink" Target="https://doi.org/10.2172/1226783" TargetMode="External"/><Relationship Id="rId2" Type="http://schemas.openxmlformats.org/officeDocument/2006/relationships/hyperlink" Target="https://doi.org/10.2172/1226783" TargetMode="External"/><Relationship Id="rId16" Type="http://schemas.openxmlformats.org/officeDocument/2006/relationships/hyperlink" Target="https://bvgassociates.com/wp-content/uploads/2017/11/InnoEnergy-Offshore-Wind-anticipated-innovations-impact-2017_A4.pdf" TargetMode="External"/><Relationship Id="rId20" Type="http://schemas.openxmlformats.org/officeDocument/2006/relationships/hyperlink" Target="https://doi.org/10.2172/1710181" TargetMode="External"/><Relationship Id="rId1" Type="http://schemas.openxmlformats.org/officeDocument/2006/relationships/hyperlink" Target="https://atb.nrel.gov/electricity/2021/offshore_wind" TargetMode="External"/><Relationship Id="rId6" Type="http://schemas.openxmlformats.org/officeDocument/2006/relationships/hyperlink" Target="https://bvgassociates.com/wp-content/uploads/2017/11/InnoEnergy-Offshore-Wind-anticipated-innovations-impact-2017_A4.pdf" TargetMode="External"/><Relationship Id="rId11" Type="http://schemas.openxmlformats.org/officeDocument/2006/relationships/hyperlink" Target="https://atb.nrel.gov/electricity/2023/offshore_wind" TargetMode="External"/><Relationship Id="rId24" Type="http://schemas.openxmlformats.org/officeDocument/2006/relationships/hyperlink" Target="https://doi.org/10.2172/1226783" TargetMode="External"/><Relationship Id="rId5" Type="http://schemas.openxmlformats.org/officeDocument/2006/relationships/hyperlink" Target="https://atb.nrel.gov/electricity/2021/offshore_wind" TargetMode="External"/><Relationship Id="rId15" Type="http://schemas.openxmlformats.org/officeDocument/2006/relationships/hyperlink" Target="https://bvgassociates.com/wp-content/uploads/2017/11/InnoEnergy-Offshore-Wind-anticipated-innovations-impact-2017_A4.pdf" TargetMode="External"/><Relationship Id="rId23" Type="http://schemas.openxmlformats.org/officeDocument/2006/relationships/hyperlink" Target="https://doi.org/10.2172/1710181" TargetMode="External"/><Relationship Id="rId10" Type="http://schemas.openxmlformats.org/officeDocument/2006/relationships/hyperlink" Target="http://www.innoenergy.com/new-floating-offshore-wind-report-55-technology-innovations-that-will-impact-the-lcoe-in-floating-offshore-wind-farms" TargetMode="External"/><Relationship Id="rId19" Type="http://schemas.openxmlformats.org/officeDocument/2006/relationships/hyperlink" Target="https://doi.org/10.2172/1710181" TargetMode="External"/><Relationship Id="rId4" Type="http://schemas.openxmlformats.org/officeDocument/2006/relationships/hyperlink" Target="https://atb.nrel.gov/electricity/2021/offshore_wind" TargetMode="External"/><Relationship Id="rId9" Type="http://schemas.openxmlformats.org/officeDocument/2006/relationships/hyperlink" Target="https://atb.nrel.gov/electricity/2021/offshore_wind" TargetMode="External"/><Relationship Id="rId14" Type="http://schemas.openxmlformats.org/officeDocument/2006/relationships/hyperlink" Target="https://doi.org/10.2172/1324533" TargetMode="External"/><Relationship Id="rId22" Type="http://schemas.openxmlformats.org/officeDocument/2006/relationships/hyperlink" Target="https://doi.org/10.2172/1710181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doi.org/10.2172/1776704" TargetMode="External"/><Relationship Id="rId3" Type="http://schemas.openxmlformats.org/officeDocument/2006/relationships/hyperlink" Target="https://www.nrel.gov/docs/fy22osti/82519.pdf" TargetMode="External"/><Relationship Id="rId7" Type="http://schemas.openxmlformats.org/officeDocument/2006/relationships/hyperlink" Target="https://www.nrel.gov/docs/fy22osti/81209.pdf" TargetMode="External"/><Relationship Id="rId2" Type="http://schemas.openxmlformats.org/officeDocument/2006/relationships/hyperlink" Target="https://www.nrel.gov/docs/fy22osti/82519.pdf" TargetMode="External"/><Relationship Id="rId1" Type="http://schemas.openxmlformats.org/officeDocument/2006/relationships/hyperlink" Target="https://atb.nrel.gov/electricity/2023/distributed_wind" TargetMode="External"/><Relationship Id="rId6" Type="http://schemas.openxmlformats.org/officeDocument/2006/relationships/hyperlink" Target="https://doi.org/10.2172/1220428" TargetMode="External"/><Relationship Id="rId5" Type="http://schemas.openxmlformats.org/officeDocument/2006/relationships/hyperlink" Target="https://www.nrel.gov/docs/fy22osti/82519.pdf" TargetMode="External"/><Relationship Id="rId4" Type="http://schemas.openxmlformats.org/officeDocument/2006/relationships/hyperlink" Target="https://www.nrel.gov/docs/fy22osti/82519.pdf" TargetMode="External"/><Relationship Id="rId9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el.gov/docs/fy23osti/87303.pdf" TargetMode="External"/><Relationship Id="rId2" Type="http://schemas.openxmlformats.org/officeDocument/2006/relationships/hyperlink" Target="https://www.nrel.gov/docs/fy23osti/87303.pdf" TargetMode="External"/><Relationship Id="rId1" Type="http://schemas.openxmlformats.org/officeDocument/2006/relationships/hyperlink" Target="https://atb.nrel.gov/electricity/2023/utility-scale_pv" TargetMode="Externa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s://www.nrel.gov/docs/fy23osti/87303.pdf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doi.org/10.2172/1236153" TargetMode="External"/><Relationship Id="rId7" Type="http://schemas.openxmlformats.org/officeDocument/2006/relationships/printerSettings" Target="../printerSettings/printerSettings16.bin"/><Relationship Id="rId2" Type="http://schemas.openxmlformats.org/officeDocument/2006/relationships/hyperlink" Target="https://atb-stage.nrel.gov/electricity/2021/commercial_pv" TargetMode="External"/><Relationship Id="rId1" Type="http://schemas.openxmlformats.org/officeDocument/2006/relationships/hyperlink" Target="https://atb.nrel.gov/electricity/2023/commercial_pv" TargetMode="External"/><Relationship Id="rId6" Type="http://schemas.openxmlformats.org/officeDocument/2006/relationships/hyperlink" Target="https://www.nrel.gov/docs/fy23osti/87303.pdf" TargetMode="External"/><Relationship Id="rId5" Type="http://schemas.openxmlformats.org/officeDocument/2006/relationships/hyperlink" Target="https://www.nrel.gov/docs/fy23osti/87303.pdf" TargetMode="External"/><Relationship Id="rId4" Type="http://schemas.openxmlformats.org/officeDocument/2006/relationships/hyperlink" Target="https://www.nrel.gov/docs/fy23osti/87303.pdf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.bin"/><Relationship Id="rId3" Type="http://schemas.openxmlformats.org/officeDocument/2006/relationships/hyperlink" Target="https://atb-stage.nrel.gov/electricity/2021/commercial_pv" TargetMode="External"/><Relationship Id="rId7" Type="http://schemas.openxmlformats.org/officeDocument/2006/relationships/hyperlink" Target="https://www.nrel.gov/docs/fy23osti/87303.pdf" TargetMode="External"/><Relationship Id="rId2" Type="http://schemas.openxmlformats.org/officeDocument/2006/relationships/hyperlink" Target="https://pvwatts.nrel.gov/pvwatts.php" TargetMode="External"/><Relationship Id="rId1" Type="http://schemas.openxmlformats.org/officeDocument/2006/relationships/hyperlink" Target="https://atb.nrel.gov/electricity/2023/residential_pv" TargetMode="External"/><Relationship Id="rId6" Type="http://schemas.openxmlformats.org/officeDocument/2006/relationships/hyperlink" Target="https://www.nrel.gov/docs/fy23osti/87303.pdf" TargetMode="External"/><Relationship Id="rId5" Type="http://schemas.openxmlformats.org/officeDocument/2006/relationships/hyperlink" Target="https://www.nrel.gov/docs/fy23osti/87303.pdf" TargetMode="External"/><Relationship Id="rId4" Type="http://schemas.openxmlformats.org/officeDocument/2006/relationships/hyperlink" Target="https://doi.org/10.2172/1903762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atb.nrel.gov/electricity/2023/definitions" TargetMode="External"/><Relationship Id="rId13" Type="http://schemas.openxmlformats.org/officeDocument/2006/relationships/hyperlink" Target="https://doi.org/10.2172/1513197" TargetMode="External"/><Relationship Id="rId18" Type="http://schemas.openxmlformats.org/officeDocument/2006/relationships/vmlDrawing" Target="../drawings/vmlDrawing3.vml"/><Relationship Id="rId3" Type="http://schemas.openxmlformats.org/officeDocument/2006/relationships/hyperlink" Target="https://atb-stage.nrel.gov/electricity/2021/concentrating_solar_power" TargetMode="External"/><Relationship Id="rId7" Type="http://schemas.openxmlformats.org/officeDocument/2006/relationships/hyperlink" Target="https://www.nrel.gov/analysis/reeds/" TargetMode="External"/><Relationship Id="rId12" Type="http://schemas.openxmlformats.org/officeDocument/2006/relationships/hyperlink" Target="https://doi.org/10.2172/1513197" TargetMode="External"/><Relationship Id="rId17" Type="http://schemas.openxmlformats.org/officeDocument/2006/relationships/printerSettings" Target="../printerSettings/printerSettings18.bin"/><Relationship Id="rId2" Type="http://schemas.openxmlformats.org/officeDocument/2006/relationships/hyperlink" Target="https://atb-stage.nrel.gov/electricity/2021/concentrating_solar_power" TargetMode="External"/><Relationship Id="rId16" Type="http://schemas.openxmlformats.org/officeDocument/2006/relationships/hyperlink" Target="https://atb-stage.nrel.gov/electricity/2021/concentrating_solar_power" TargetMode="External"/><Relationship Id="rId20" Type="http://schemas.microsoft.com/office/2017/10/relationships/threadedComment" Target="../threadedComments/threadedComment3.xml"/><Relationship Id="rId1" Type="http://schemas.openxmlformats.org/officeDocument/2006/relationships/hyperlink" Target="https://atb.nrel.gov/electricity/2023/concentrating_solar_power" TargetMode="External"/><Relationship Id="rId6" Type="http://schemas.openxmlformats.org/officeDocument/2006/relationships/hyperlink" Target="https://www.nrel.gov/analysis/reeds/" TargetMode="External"/><Relationship Id="rId11" Type="http://schemas.openxmlformats.org/officeDocument/2006/relationships/hyperlink" Target="https://doi.org/10.2172/1513197" TargetMode="External"/><Relationship Id="rId5" Type="http://schemas.openxmlformats.org/officeDocument/2006/relationships/hyperlink" Target="https://doi.org/10.2172/1047328" TargetMode="External"/><Relationship Id="rId15" Type="http://schemas.openxmlformats.org/officeDocument/2006/relationships/hyperlink" Target="https://atb-stage.nrel.gov/electricity/2021/concentrating_solar_power" TargetMode="External"/><Relationship Id="rId10" Type="http://schemas.openxmlformats.org/officeDocument/2006/relationships/hyperlink" Target="https://nrel.github.io/SAM/doc/releasenotes.html" TargetMode="External"/><Relationship Id="rId19" Type="http://schemas.openxmlformats.org/officeDocument/2006/relationships/comments" Target="../comments3.xml"/><Relationship Id="rId4" Type="http://schemas.openxmlformats.org/officeDocument/2006/relationships/hyperlink" Target="https://atb-stage.nrel.gov/electricity/2021/concentrating_solar_power" TargetMode="External"/><Relationship Id="rId9" Type="http://schemas.openxmlformats.org/officeDocument/2006/relationships/hyperlink" Target="https://doi.org/10.2172/1847876" TargetMode="External"/><Relationship Id="rId14" Type="http://schemas.openxmlformats.org/officeDocument/2006/relationships/hyperlink" Target="https://doi.org/10.2172/1039075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ia.gov/outlooks/aeo/assumptions/pdf/table_8.2.pdf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s://www.eia.gov/electricity/monthly/epm_table_grapher.php?t=epmt_6_07_b" TargetMode="External"/><Relationship Id="rId7" Type="http://schemas.openxmlformats.org/officeDocument/2006/relationships/hyperlink" Target="https://www.eia.gov/outlooks/aeo/assumptions/pdf/table_8.2.pdf" TargetMode="External"/><Relationship Id="rId12" Type="http://schemas.openxmlformats.org/officeDocument/2006/relationships/hyperlink" Target="https://atb.nrel.gov/electricity/2022/other_technologies_(eia)" TargetMode="External"/><Relationship Id="rId2" Type="http://schemas.openxmlformats.org/officeDocument/2006/relationships/hyperlink" Target="https://www.eia.gov/electricity/monthly/epm_table_grapher.php?t=epmt_6_07_b" TargetMode="External"/><Relationship Id="rId1" Type="http://schemas.openxmlformats.org/officeDocument/2006/relationships/hyperlink" Target="https://atb.nrel.gov/electricity/2022/other_technologies_(eia)" TargetMode="External"/><Relationship Id="rId6" Type="http://schemas.openxmlformats.org/officeDocument/2006/relationships/hyperlink" Target="https://www.eia.gov/outlooks/aeo/assumptions/pdf/EMM_Assumptions.pdf" TargetMode="External"/><Relationship Id="rId11" Type="http://schemas.openxmlformats.org/officeDocument/2006/relationships/hyperlink" Target="https://www.eia.gov/outlooks/aeo/assumptions/pdf/table_8.2.pdf" TargetMode="External"/><Relationship Id="rId5" Type="http://schemas.openxmlformats.org/officeDocument/2006/relationships/hyperlink" Target="https://atb.nrel.gov/electricity/2022/other_technologies_(eia)" TargetMode="External"/><Relationship Id="rId10" Type="http://schemas.openxmlformats.org/officeDocument/2006/relationships/hyperlink" Target="https://www.eia.gov/outlooks/aeo/assumptions/pdf/table_8.2.pdf" TargetMode="External"/><Relationship Id="rId4" Type="http://schemas.openxmlformats.org/officeDocument/2006/relationships/hyperlink" Target="https://www.eia.gov/outlooks/aeo/assumptions/pdf/table_8.2.pdf" TargetMode="External"/><Relationship Id="rId9" Type="http://schemas.openxmlformats.org/officeDocument/2006/relationships/hyperlink" Target="https://www.eia.gov/outlooks/aeo/assumptions/pdf/table_8.2.pdf" TargetMode="External"/><Relationship Id="rId1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atb.nrel.gov/electricity/2022/geothermal" TargetMode="External"/><Relationship Id="rId3" Type="http://schemas.openxmlformats.org/officeDocument/2006/relationships/hyperlink" Target="https://atb.nrel.gov/electricity/2022/geothermal" TargetMode="External"/><Relationship Id="rId7" Type="http://schemas.openxmlformats.org/officeDocument/2006/relationships/hyperlink" Target="https://doi.org/10.15121/1572361" TargetMode="External"/><Relationship Id="rId2" Type="http://schemas.openxmlformats.org/officeDocument/2006/relationships/hyperlink" Target="https://doi.org/10.2172/1524768" TargetMode="External"/><Relationship Id="rId1" Type="http://schemas.openxmlformats.org/officeDocument/2006/relationships/hyperlink" Target="https://atb.nrel.gov/electricity/2023/geothermal" TargetMode="External"/><Relationship Id="rId6" Type="http://schemas.openxmlformats.org/officeDocument/2006/relationships/hyperlink" Target="https://atb.nrel.gov/electricity/2023/definitions" TargetMode="External"/><Relationship Id="rId11" Type="http://schemas.openxmlformats.org/officeDocument/2006/relationships/printerSettings" Target="../printerSettings/printerSettings19.bin"/><Relationship Id="rId5" Type="http://schemas.openxmlformats.org/officeDocument/2006/relationships/hyperlink" Target="https://pscdocs.utah.gov/electric/09docs/09203501/68052FinalRep8-4-2010.pdf" TargetMode="External"/><Relationship Id="rId10" Type="http://schemas.openxmlformats.org/officeDocument/2006/relationships/hyperlink" Target="https://atb.nrel.gov/electricity/2022/geothermal" TargetMode="External"/><Relationship Id="rId4" Type="http://schemas.openxmlformats.org/officeDocument/2006/relationships/hyperlink" Target="https://pscdocs.utah.gov/electric/09docs/09203501/68052FinalRep8-4-2010.pdf" TargetMode="External"/><Relationship Id="rId9" Type="http://schemas.openxmlformats.org/officeDocument/2006/relationships/hyperlink" Target="https://atb.nrel.gov/electricity/2022/geothermal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atb-stage.nrel.gov/electricity/2021/hydropower" TargetMode="External"/><Relationship Id="rId13" Type="http://schemas.openxmlformats.org/officeDocument/2006/relationships/hyperlink" Target="https://atb-stage.nrel.gov/electricity/2021/hydropower" TargetMode="External"/><Relationship Id="rId3" Type="http://schemas.openxmlformats.org/officeDocument/2006/relationships/hyperlink" Target="https://atb-stage.nrel.gov/electricity/2021/hydropower" TargetMode="External"/><Relationship Id="rId7" Type="http://schemas.openxmlformats.org/officeDocument/2006/relationships/hyperlink" Target="https://atb-stage.nrel.gov/electricity/2021/hydropower" TargetMode="External"/><Relationship Id="rId12" Type="http://schemas.openxmlformats.org/officeDocument/2006/relationships/hyperlink" Target="https://atb-stage.nrel.gov/electricity/2021/hydropower" TargetMode="External"/><Relationship Id="rId17" Type="http://schemas.openxmlformats.org/officeDocument/2006/relationships/printerSettings" Target="../printerSettings/printerSettings20.bin"/><Relationship Id="rId2" Type="http://schemas.openxmlformats.org/officeDocument/2006/relationships/hyperlink" Target="https://atb-stage.nrel.gov/electricity/2021/hydropower" TargetMode="External"/><Relationship Id="rId16" Type="http://schemas.openxmlformats.org/officeDocument/2006/relationships/hyperlink" Target="https://atb-stage.nrel.gov/electricity/2021/hydropower" TargetMode="External"/><Relationship Id="rId1" Type="http://schemas.openxmlformats.org/officeDocument/2006/relationships/hyperlink" Target="https://atb.nrel.gov/electricity/2023/hydropower" TargetMode="External"/><Relationship Id="rId6" Type="http://schemas.openxmlformats.org/officeDocument/2006/relationships/hyperlink" Target="https://atb-stage.nrel.gov/electricity/2021/hydropower" TargetMode="External"/><Relationship Id="rId11" Type="http://schemas.openxmlformats.org/officeDocument/2006/relationships/hyperlink" Target="https://doi.org/10.2172/1770649" TargetMode="External"/><Relationship Id="rId5" Type="http://schemas.openxmlformats.org/officeDocument/2006/relationships/hyperlink" Target="https://atb-stage.nrel.gov/electricity/2021/hydropower" TargetMode="External"/><Relationship Id="rId15" Type="http://schemas.openxmlformats.org/officeDocument/2006/relationships/hyperlink" Target="https://atb-stage.nrel.gov/electricity/2021/hydropower" TargetMode="External"/><Relationship Id="rId10" Type="http://schemas.openxmlformats.org/officeDocument/2006/relationships/hyperlink" Target="https://doi.org/10.2172/1130425" TargetMode="External"/><Relationship Id="rId4" Type="http://schemas.openxmlformats.org/officeDocument/2006/relationships/hyperlink" Target="https://atb-stage.nrel.gov/electricity/2021/hydropower" TargetMode="External"/><Relationship Id="rId9" Type="http://schemas.openxmlformats.org/officeDocument/2006/relationships/hyperlink" Target="https://atb-stage.nrel.gov/electricity/2021/hydropower" TargetMode="External"/><Relationship Id="rId14" Type="http://schemas.openxmlformats.org/officeDocument/2006/relationships/hyperlink" Target="https://atb-stage.nrel.gov/electricity/2021/hydropower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s://atb.nrel.gov/electricity/2022/other_technologies_(eia)" TargetMode="External"/><Relationship Id="rId13" Type="http://schemas.openxmlformats.org/officeDocument/2006/relationships/hyperlink" Target="https://www.eia.gov/outlooks/aeo/assumptions/pdf/table_8.2.pdf" TargetMode="External"/><Relationship Id="rId3" Type="http://schemas.openxmlformats.org/officeDocument/2006/relationships/hyperlink" Target="https://atb.nrel.gov/electricity/2022/other_technologies_(eia)" TargetMode="External"/><Relationship Id="rId7" Type="http://schemas.openxmlformats.org/officeDocument/2006/relationships/hyperlink" Target="https://www.eia.gov/electricity/monthly/epm_table_grapher.php?t=epmt_6_07_b" TargetMode="External"/><Relationship Id="rId12" Type="http://schemas.openxmlformats.org/officeDocument/2006/relationships/hyperlink" Target="https://www.eia.gov/outlooks/aeo/assumptions/pdf/table_8.2.pdf" TargetMode="External"/><Relationship Id="rId2" Type="http://schemas.openxmlformats.org/officeDocument/2006/relationships/hyperlink" Target="https://atb.nrel.gov/electricity/2022/other_technologies_(eia)" TargetMode="External"/><Relationship Id="rId1" Type="http://schemas.openxmlformats.org/officeDocument/2006/relationships/hyperlink" Target="https://atb.nrel.gov/electricity/2024/nuclear" TargetMode="External"/><Relationship Id="rId6" Type="http://schemas.openxmlformats.org/officeDocument/2006/relationships/hyperlink" Target="https://atb.nrel.gov/electricity/2022/other_technologies_(eia)" TargetMode="External"/><Relationship Id="rId11" Type="http://schemas.openxmlformats.org/officeDocument/2006/relationships/hyperlink" Target="https://www.eia.gov/outlooks/aeo/assumptions/pdf/table_8.2.pdf" TargetMode="External"/><Relationship Id="rId5" Type="http://schemas.openxmlformats.org/officeDocument/2006/relationships/hyperlink" Target="https://www.eia.gov/outlooks/aeo/assumptions/pdf/table_8.2.pdf" TargetMode="External"/><Relationship Id="rId15" Type="http://schemas.openxmlformats.org/officeDocument/2006/relationships/printerSettings" Target="../printerSettings/printerSettings21.bin"/><Relationship Id="rId10" Type="http://schemas.openxmlformats.org/officeDocument/2006/relationships/hyperlink" Target="https://www.eia.gov/outlooks/aeo/assumptions/pdf/table_8.2.pdf" TargetMode="External"/><Relationship Id="rId4" Type="http://schemas.openxmlformats.org/officeDocument/2006/relationships/hyperlink" Target="https://www.eia.gov/electricity/monthly/epm_table_grapher.php?t=epmt_6_07_b" TargetMode="External"/><Relationship Id="rId9" Type="http://schemas.openxmlformats.org/officeDocument/2006/relationships/hyperlink" Target="https://www.eia.gov/outlooks/aeo/assumptions/pdf/EMM_Assumptions.pdf" TargetMode="External"/><Relationship Id="rId14" Type="http://schemas.openxmlformats.org/officeDocument/2006/relationships/hyperlink" Target="https://www.eia.gov/outlooks/aeo/assumptions/pdf/table_8.2.pdf" TargetMode="Externa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ia.gov/outlooks/aeo/assumptions/pdf/table_8.2.pdf" TargetMode="External"/><Relationship Id="rId13" Type="http://schemas.openxmlformats.org/officeDocument/2006/relationships/printerSettings" Target="../printerSettings/printerSettings22.bin"/><Relationship Id="rId3" Type="http://schemas.openxmlformats.org/officeDocument/2006/relationships/hyperlink" Target="https://www.eia.gov/electricity/monthly/epm_table_grapher.php?t=epmt_6_07_b" TargetMode="External"/><Relationship Id="rId7" Type="http://schemas.openxmlformats.org/officeDocument/2006/relationships/hyperlink" Target="https://www.eia.gov/outlooks/aeo/assumptions/pdf/table_8.2.pdf" TargetMode="External"/><Relationship Id="rId12" Type="http://schemas.openxmlformats.org/officeDocument/2006/relationships/hyperlink" Target="https://atb.nrel.gov/electricity/2022/other_technologies_(eia)" TargetMode="External"/><Relationship Id="rId2" Type="http://schemas.openxmlformats.org/officeDocument/2006/relationships/hyperlink" Target="https://www.eia.gov/electricity/monthly/epm_table_grapher.php?t=epmt_6_07_b" TargetMode="External"/><Relationship Id="rId1" Type="http://schemas.openxmlformats.org/officeDocument/2006/relationships/hyperlink" Target="https://atb.nrel.gov/electricity/2022/other_technologies_(eia)" TargetMode="External"/><Relationship Id="rId6" Type="http://schemas.openxmlformats.org/officeDocument/2006/relationships/hyperlink" Target="https://www.eia.gov/outlooks/aeo/assumptions/pdf/EMM_Assumptions.pdf" TargetMode="External"/><Relationship Id="rId11" Type="http://schemas.openxmlformats.org/officeDocument/2006/relationships/hyperlink" Target="https://www.eia.gov/outlooks/aeo/assumptions/pdf/table_8.2.pdf" TargetMode="External"/><Relationship Id="rId5" Type="http://schemas.openxmlformats.org/officeDocument/2006/relationships/hyperlink" Target="https://atb.nrel.gov/electricity/2022/other_technologies_(eia)" TargetMode="External"/><Relationship Id="rId10" Type="http://schemas.openxmlformats.org/officeDocument/2006/relationships/hyperlink" Target="https://www.eia.gov/outlooks/aeo/assumptions/pdf/table_8.2.pdf" TargetMode="External"/><Relationship Id="rId4" Type="http://schemas.openxmlformats.org/officeDocument/2006/relationships/hyperlink" Target="https://www.eia.gov/outlooks/aeo/assumptions/pdf/table_8.2.pdf" TargetMode="External"/><Relationship Id="rId9" Type="http://schemas.openxmlformats.org/officeDocument/2006/relationships/hyperlink" Target="https://www.eia.gov/outlooks/aeo/assumptions/pdf/table_8.2.pdf" TargetMode="External"/><Relationship Id="rId14" Type="http://schemas.openxmlformats.org/officeDocument/2006/relationships/drawing" Target="../drawings/drawing9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netl.doe.gov/projects/files/CostAndPerformanceBaselineForFossilEnergyPlantsVolume1BituminousCoalAndNaturalGasToElectricity_101422.pdf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netl.doe.gov/projects/files/CostAndPerformanceBaselineForFossilEnergyPlantsVolume1BituminousCoalAndNaturalGasToElectricity_101422.pdf" TargetMode="External"/><Relationship Id="rId1" Type="http://schemas.openxmlformats.org/officeDocument/2006/relationships/hyperlink" Target="https://atb.nrel.gov/electricity/2021/fossil_energy_technologies" TargetMode="External"/><Relationship Id="rId6" Type="http://schemas.openxmlformats.org/officeDocument/2006/relationships/printerSettings" Target="../printerSettings/printerSettings23.bin"/><Relationship Id="rId5" Type="http://schemas.openxmlformats.org/officeDocument/2006/relationships/hyperlink" Target="https://netl.doe.gov/projects/files/CostAndPerformanceBaselineForFossilEnergyPlantsVolume1BituminousCoalAndNaturalGasToElectricity_101422.pdf" TargetMode="External"/><Relationship Id="rId4" Type="http://schemas.openxmlformats.org/officeDocument/2006/relationships/hyperlink" Target="https://netl.doe.gov/projects/files/CostAndPerformanceBaselineForFossilEnergyPlantsVolume1BituminousCoalAndNaturalGasToElectricity_101422.pdf" TargetMode="External"/><Relationship Id="rId9" Type="http://schemas.microsoft.com/office/2017/10/relationships/threadedComment" Target="../threadedComments/threadedComment4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osti.gov/biblio/1880823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osti.gov/biblio/1880823" TargetMode="External"/><Relationship Id="rId1" Type="http://schemas.openxmlformats.org/officeDocument/2006/relationships/hyperlink" Target="https://atb.nrel.gov/electricity/2021/fossil_energy_technologies" TargetMode="External"/><Relationship Id="rId6" Type="http://schemas.openxmlformats.org/officeDocument/2006/relationships/printerSettings" Target="../printerSettings/printerSettings24.bin"/><Relationship Id="rId5" Type="http://schemas.openxmlformats.org/officeDocument/2006/relationships/hyperlink" Target="https://www.osti.gov/biblio/1880823" TargetMode="External"/><Relationship Id="rId4" Type="http://schemas.openxmlformats.org/officeDocument/2006/relationships/hyperlink" Target="https://www.osti.gov/biblio/1880823" TargetMode="External"/><Relationship Id="rId9" Type="http://schemas.microsoft.com/office/2017/10/relationships/threadedComment" Target="../threadedComments/threadedComment5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.bin"/><Relationship Id="rId3" Type="http://schemas.openxmlformats.org/officeDocument/2006/relationships/hyperlink" Target="https://doi.org/10.2172/1968037" TargetMode="External"/><Relationship Id="rId7" Type="http://schemas.openxmlformats.org/officeDocument/2006/relationships/hyperlink" Target="https://www.netl.doe.gov/energy-analysis/details?id=7deaa702-33aa-409d-823d-2258a7a1eb99" TargetMode="External"/><Relationship Id="rId2" Type="http://schemas.openxmlformats.org/officeDocument/2006/relationships/hyperlink" Target="https://doi.org/10.2172/1968037" TargetMode="External"/><Relationship Id="rId1" Type="http://schemas.openxmlformats.org/officeDocument/2006/relationships/hyperlink" Target="https://atb.nrel.gov/electricity/2021/fossil_energy_technologies" TargetMode="External"/><Relationship Id="rId6" Type="http://schemas.openxmlformats.org/officeDocument/2006/relationships/hyperlink" Target="https://www.netl.doe.gov/energy-analysis/details?id=7deaa702-33aa-409d-823d-2258a7a1eb99" TargetMode="External"/><Relationship Id="rId11" Type="http://schemas.microsoft.com/office/2017/10/relationships/threadedComment" Target="../threadedComments/threadedComment6.xml"/><Relationship Id="rId5" Type="http://schemas.openxmlformats.org/officeDocument/2006/relationships/hyperlink" Target="https://www.netl.doe.gov/energy-analysis/details?id=7deaa702-33aa-409d-823d-2258a7a1eb99" TargetMode="External"/><Relationship Id="rId10" Type="http://schemas.openxmlformats.org/officeDocument/2006/relationships/comments" Target="../comments6.xml"/><Relationship Id="rId4" Type="http://schemas.openxmlformats.org/officeDocument/2006/relationships/hyperlink" Target="https://www.netl.doe.gov/energy-analysis/details?id=7deaa702-33aa-409d-823d-2258a7a1eb99" TargetMode="External"/><Relationship Id="rId9" Type="http://schemas.openxmlformats.org/officeDocument/2006/relationships/vmlDrawing" Target="../drawings/vmlDrawing6.v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doi.org/10.2172/1961845" TargetMode="External"/><Relationship Id="rId13" Type="http://schemas.microsoft.com/office/2017/10/relationships/threadedComment" Target="../threadedComments/threadedComment7.xml"/><Relationship Id="rId3" Type="http://schemas.openxmlformats.org/officeDocument/2006/relationships/hyperlink" Target="https://www.netl.doe.gov/energy-analysis/details?id=7deaa702-33aa-409d-823d-2258a7a1eb99" TargetMode="External"/><Relationship Id="rId7" Type="http://schemas.openxmlformats.org/officeDocument/2006/relationships/hyperlink" Target="https://doi.org/10.2172/1961845" TargetMode="External"/><Relationship Id="rId12" Type="http://schemas.openxmlformats.org/officeDocument/2006/relationships/comments" Target="../comments7.xml"/><Relationship Id="rId2" Type="http://schemas.openxmlformats.org/officeDocument/2006/relationships/hyperlink" Target="https://www.netl.doe.gov/energy-analysis/details?id=7deaa702-33aa-409d-823d-2258a7a1eb99" TargetMode="External"/><Relationship Id="rId1" Type="http://schemas.openxmlformats.org/officeDocument/2006/relationships/hyperlink" Target="https://atb.nrel.gov/electricity/2021/fossil_energy_technologies" TargetMode="External"/><Relationship Id="rId6" Type="http://schemas.openxmlformats.org/officeDocument/2006/relationships/hyperlink" Target="https://doi.org/10.2172/1961845" TargetMode="External"/><Relationship Id="rId11" Type="http://schemas.openxmlformats.org/officeDocument/2006/relationships/vmlDrawing" Target="../drawings/vmlDrawing7.vml"/><Relationship Id="rId5" Type="http://schemas.openxmlformats.org/officeDocument/2006/relationships/hyperlink" Target="https://www.netl.doe.gov/energy-analysis/details?id=7deaa702-33aa-409d-823d-2258a7a1eb99" TargetMode="External"/><Relationship Id="rId10" Type="http://schemas.openxmlformats.org/officeDocument/2006/relationships/printerSettings" Target="../printerSettings/printerSettings26.bin"/><Relationship Id="rId4" Type="http://schemas.openxmlformats.org/officeDocument/2006/relationships/hyperlink" Target="https://www.netl.doe.gov/energy-analysis/details?id=7deaa702-33aa-409d-823d-2258a7a1eb99" TargetMode="External"/><Relationship Id="rId9" Type="http://schemas.openxmlformats.org/officeDocument/2006/relationships/hyperlink" Target="https://doi.org/10.2172/1961845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el.gov/docs/fy23osti/85332.pdf" TargetMode="External"/><Relationship Id="rId7" Type="http://schemas.openxmlformats.org/officeDocument/2006/relationships/printerSettings" Target="../printerSettings/printerSettings27.bin"/><Relationship Id="rId2" Type="http://schemas.openxmlformats.org/officeDocument/2006/relationships/hyperlink" Target="https://www.nrel.gov/docs/fy23osti/85332.pdf" TargetMode="External"/><Relationship Id="rId1" Type="http://schemas.openxmlformats.org/officeDocument/2006/relationships/hyperlink" Target="https://atb.nrel.gov/electricity/2022/utility-scale_battery_storage" TargetMode="External"/><Relationship Id="rId6" Type="http://schemas.openxmlformats.org/officeDocument/2006/relationships/hyperlink" Target="https://www.nrel.gov/docs/fy23osti/87303.pdf" TargetMode="External"/><Relationship Id="rId5" Type="http://schemas.openxmlformats.org/officeDocument/2006/relationships/hyperlink" Target="https://www.nrel.gov/docs/fy23osti/87303.pdf" TargetMode="External"/><Relationship Id="rId4" Type="http://schemas.openxmlformats.org/officeDocument/2006/relationships/hyperlink" Target="https://www.nrel.gov/docs/fy23osti/85332.pdf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el.gov/docs/fy21osti/78694.pdf" TargetMode="External"/><Relationship Id="rId2" Type="http://schemas.openxmlformats.org/officeDocument/2006/relationships/hyperlink" Target="https://doi.org/10.2172/1891204" TargetMode="External"/><Relationship Id="rId1" Type="http://schemas.openxmlformats.org/officeDocument/2006/relationships/hyperlink" Target="https://doi.org/10.2172/1891204" TargetMode="External"/><Relationship Id="rId6" Type="http://schemas.openxmlformats.org/officeDocument/2006/relationships/printerSettings" Target="../printerSettings/printerSettings28.bin"/><Relationship Id="rId5" Type="http://schemas.openxmlformats.org/officeDocument/2006/relationships/hyperlink" Target="https://atb.nrel.gov/electricity/2022/commercial_battery_storage" TargetMode="External"/><Relationship Id="rId4" Type="http://schemas.openxmlformats.org/officeDocument/2006/relationships/hyperlink" Target="https://www.nrel.gov/docs/fy21osti/78694.pdf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ia.gov/outlooks/aeo/assumptions/pdf/table_8.2.pdf" TargetMode="External"/><Relationship Id="rId13" Type="http://schemas.openxmlformats.org/officeDocument/2006/relationships/printerSettings" Target="../printerSettings/printerSettings3.bin"/><Relationship Id="rId3" Type="http://schemas.openxmlformats.org/officeDocument/2006/relationships/hyperlink" Target="https://www.eia.gov/electricity/monthly/epm_table_grapher.php?t=epmt_6_07_b" TargetMode="External"/><Relationship Id="rId7" Type="http://schemas.openxmlformats.org/officeDocument/2006/relationships/hyperlink" Target="https://www.eia.gov/outlooks/aeo/assumptions/pdf/table_8.2.pdf" TargetMode="External"/><Relationship Id="rId12" Type="http://schemas.openxmlformats.org/officeDocument/2006/relationships/hyperlink" Target="https://atb.nrel.gov/electricity/2022/other_technologies_(eia)" TargetMode="External"/><Relationship Id="rId2" Type="http://schemas.openxmlformats.org/officeDocument/2006/relationships/hyperlink" Target="https://www.eia.gov/electricity/monthly/epm_table_grapher.php?t=epmt_6_07_b" TargetMode="External"/><Relationship Id="rId1" Type="http://schemas.openxmlformats.org/officeDocument/2006/relationships/hyperlink" Target="https://atb.nrel.gov/electricity/2022/other_technologies_(eia)" TargetMode="External"/><Relationship Id="rId6" Type="http://schemas.openxmlformats.org/officeDocument/2006/relationships/hyperlink" Target="https://www.eia.gov/outlooks/aeo/assumptions/pdf/EMM_Assumptions.pdf" TargetMode="External"/><Relationship Id="rId11" Type="http://schemas.openxmlformats.org/officeDocument/2006/relationships/hyperlink" Target="https://www.eia.gov/outlooks/aeo/assumptions/pdf/table_8.2.pdf" TargetMode="External"/><Relationship Id="rId5" Type="http://schemas.openxmlformats.org/officeDocument/2006/relationships/hyperlink" Target="https://atb.nrel.gov/electricity/2022/other_technologies_(eia)" TargetMode="External"/><Relationship Id="rId10" Type="http://schemas.openxmlformats.org/officeDocument/2006/relationships/hyperlink" Target="https://www.eia.gov/outlooks/aeo/assumptions/pdf/table_8.2.pdf" TargetMode="External"/><Relationship Id="rId4" Type="http://schemas.openxmlformats.org/officeDocument/2006/relationships/hyperlink" Target="https://www.eia.gov/outlooks/aeo/assumptions/pdf/table_8.2.pdf" TargetMode="External"/><Relationship Id="rId9" Type="http://schemas.openxmlformats.org/officeDocument/2006/relationships/hyperlink" Target="https://www.eia.gov/outlooks/aeo/assumptions/pdf/table_8.2.pdf" TargetMode="External"/><Relationship Id="rId14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.bin"/><Relationship Id="rId3" Type="http://schemas.openxmlformats.org/officeDocument/2006/relationships/hyperlink" Target="https://www.nrel.gov/docs/fy21osti/78694.pdf" TargetMode="External"/><Relationship Id="rId7" Type="http://schemas.openxmlformats.org/officeDocument/2006/relationships/hyperlink" Target="https://www.nrel.gov/docs/fy21osti/78694.pdf" TargetMode="External"/><Relationship Id="rId2" Type="http://schemas.openxmlformats.org/officeDocument/2006/relationships/hyperlink" Target="https://www.nrel.gov/docs/fy21osti/78694.pdf" TargetMode="External"/><Relationship Id="rId1" Type="http://schemas.openxmlformats.org/officeDocument/2006/relationships/hyperlink" Target="https://atb.nrel.gov/electricity/2022/residential_battery_storage" TargetMode="External"/><Relationship Id="rId6" Type="http://schemas.openxmlformats.org/officeDocument/2006/relationships/hyperlink" Target="https://www.nrel.gov/docs/fy21osti/78694.pdf" TargetMode="External"/><Relationship Id="rId5" Type="http://schemas.openxmlformats.org/officeDocument/2006/relationships/hyperlink" Target="https://doi.org/10.2172/1891204" TargetMode="External"/><Relationship Id="rId4" Type="http://schemas.openxmlformats.org/officeDocument/2006/relationships/hyperlink" Target="https://doi.org/10.2172/1891204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hyperlink" Target="https://doi.org/10.2172/1891204" TargetMode="External"/><Relationship Id="rId2" Type="http://schemas.openxmlformats.org/officeDocument/2006/relationships/hyperlink" Target="https://www.nrel.gov/docs/fy18osti/70807.pdf" TargetMode="External"/><Relationship Id="rId1" Type="http://schemas.openxmlformats.org/officeDocument/2006/relationships/hyperlink" Target="https://atb.nrel.gov/electricity/2022utility-scale_pv-plus-battery" TargetMode="External"/><Relationship Id="rId6" Type="http://schemas.openxmlformats.org/officeDocument/2006/relationships/printerSettings" Target="../printerSettings/printerSettings30.bin"/><Relationship Id="rId5" Type="http://schemas.openxmlformats.org/officeDocument/2006/relationships/hyperlink" Target="https://doi.org/10.2172/1891204" TargetMode="External"/><Relationship Id="rId4" Type="http://schemas.openxmlformats.org/officeDocument/2006/relationships/hyperlink" Target="https://doi.org/10.2172/1891204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rel.gov/docs/fy23osti/84875.pdf" TargetMode="External"/><Relationship Id="rId3" Type="http://schemas.openxmlformats.org/officeDocument/2006/relationships/hyperlink" Target="https://www.energy.gov/energy-storage-grand-challenge/downloads/2020-grid-energy-storage-technology-cost-and-performance" TargetMode="External"/><Relationship Id="rId7" Type="http://schemas.openxmlformats.org/officeDocument/2006/relationships/hyperlink" Target="https://www.nrel.gov/docs/fy23osti/84875.pdf" TargetMode="External"/><Relationship Id="rId12" Type="http://schemas.microsoft.com/office/2017/10/relationships/threadedComment" Target="../threadedComments/threadedComment8.xml"/><Relationship Id="rId2" Type="http://schemas.openxmlformats.org/officeDocument/2006/relationships/hyperlink" Target="https://doi.org/10.2172/1502612" TargetMode="External"/><Relationship Id="rId1" Type="http://schemas.openxmlformats.org/officeDocument/2006/relationships/hyperlink" Target="https://atb.nrel.gov/electricity/2022/pumped-storage_hydropower" TargetMode="External"/><Relationship Id="rId6" Type="http://schemas.openxmlformats.org/officeDocument/2006/relationships/hyperlink" Target="https://doi.org/10.2172/1870821" TargetMode="External"/><Relationship Id="rId11" Type="http://schemas.openxmlformats.org/officeDocument/2006/relationships/comments" Target="../comments8.xml"/><Relationship Id="rId5" Type="http://schemas.openxmlformats.org/officeDocument/2006/relationships/hyperlink" Target="https://www.energy.gov/energy-storage-grand-challenge/downloads/2020-grid-energy-storage-technology-cost-and-performance" TargetMode="External"/><Relationship Id="rId10" Type="http://schemas.openxmlformats.org/officeDocument/2006/relationships/vmlDrawing" Target="../drawings/vmlDrawing8.vml"/><Relationship Id="rId4" Type="http://schemas.openxmlformats.org/officeDocument/2006/relationships/hyperlink" Target="https://www.energy.gov/energy-storage-grand-challenge/downloads/2020-grid-energy-storage-technology-cost-and-performance" TargetMode="External"/><Relationship Id="rId9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rel.gov/docs/fy23osti/84875.pdf" TargetMode="External"/><Relationship Id="rId3" Type="http://schemas.openxmlformats.org/officeDocument/2006/relationships/hyperlink" Target="https://www.energy.gov/energy-storage-grand-challenge/downloads/2020-grid-energy-storage-technology-cost-and-performance" TargetMode="External"/><Relationship Id="rId7" Type="http://schemas.openxmlformats.org/officeDocument/2006/relationships/hyperlink" Target="https://www.nrel.gov/docs/fy23osti/84875.pdf" TargetMode="External"/><Relationship Id="rId12" Type="http://schemas.microsoft.com/office/2017/10/relationships/threadedComment" Target="../threadedComments/threadedComment9.xml"/><Relationship Id="rId2" Type="http://schemas.openxmlformats.org/officeDocument/2006/relationships/hyperlink" Target="https://doi.org/10.2172/1502612" TargetMode="External"/><Relationship Id="rId1" Type="http://schemas.openxmlformats.org/officeDocument/2006/relationships/hyperlink" Target="https://atb.nrel.gov/electricity/2022/pumped-storage_hydropower" TargetMode="External"/><Relationship Id="rId6" Type="http://schemas.openxmlformats.org/officeDocument/2006/relationships/hyperlink" Target="https://doi.org/10.2172/1870821" TargetMode="External"/><Relationship Id="rId11" Type="http://schemas.openxmlformats.org/officeDocument/2006/relationships/comments" Target="../comments9.xml"/><Relationship Id="rId5" Type="http://schemas.openxmlformats.org/officeDocument/2006/relationships/hyperlink" Target="https://www.energy.gov/energy-storage-grand-challenge/downloads/2020-grid-energy-storage-technology-cost-and-performance" TargetMode="External"/><Relationship Id="rId10" Type="http://schemas.openxmlformats.org/officeDocument/2006/relationships/vmlDrawing" Target="../drawings/vmlDrawing9.vml"/><Relationship Id="rId4" Type="http://schemas.openxmlformats.org/officeDocument/2006/relationships/hyperlink" Target="https://www.energy.gov/energy-storage-grand-challenge/downloads/2020-grid-energy-storage-technology-cost-and-performance" TargetMode="External"/><Relationship Id="rId9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s://fred.stlouisfed.org/series/JCXFECTM" TargetMode="Externa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ia.gov/outlooks/aeo/assumptions/pdf/table_8.2.pdf" TargetMode="External"/><Relationship Id="rId13" Type="http://schemas.openxmlformats.org/officeDocument/2006/relationships/printerSettings" Target="../printerSettings/printerSettings4.bin"/><Relationship Id="rId3" Type="http://schemas.openxmlformats.org/officeDocument/2006/relationships/hyperlink" Target="https://www.eia.gov/electricity/monthly/epm_table_grapher.php?t=epmt_6_07_b" TargetMode="External"/><Relationship Id="rId7" Type="http://schemas.openxmlformats.org/officeDocument/2006/relationships/hyperlink" Target="https://www.eia.gov/outlooks/aeo/assumptions/pdf/table_8.2.pdf" TargetMode="External"/><Relationship Id="rId12" Type="http://schemas.openxmlformats.org/officeDocument/2006/relationships/hyperlink" Target="https://atb.nrel.gov/electricity/2022/other_technologies_(eia)" TargetMode="External"/><Relationship Id="rId2" Type="http://schemas.openxmlformats.org/officeDocument/2006/relationships/hyperlink" Target="https://www.eia.gov/electricity/monthly/epm_table_grapher.php?t=epmt_6_07_b" TargetMode="External"/><Relationship Id="rId1" Type="http://schemas.openxmlformats.org/officeDocument/2006/relationships/hyperlink" Target="https://atb.nrel.gov/electricity/2022/other_technologies_(eia)" TargetMode="External"/><Relationship Id="rId6" Type="http://schemas.openxmlformats.org/officeDocument/2006/relationships/hyperlink" Target="https://www.eia.gov/outlooks/aeo/assumptions/pdf/EMM_Assumptions.pdf" TargetMode="External"/><Relationship Id="rId11" Type="http://schemas.openxmlformats.org/officeDocument/2006/relationships/hyperlink" Target="https://www.eia.gov/outlooks/aeo/assumptions/pdf/table_8.2.pdf" TargetMode="External"/><Relationship Id="rId5" Type="http://schemas.openxmlformats.org/officeDocument/2006/relationships/hyperlink" Target="https://atb.nrel.gov/electricity/2022/other_technologies_(eia)" TargetMode="External"/><Relationship Id="rId10" Type="http://schemas.openxmlformats.org/officeDocument/2006/relationships/hyperlink" Target="https://www.eia.gov/outlooks/aeo/assumptions/pdf/table_8.2.pdf" TargetMode="External"/><Relationship Id="rId4" Type="http://schemas.openxmlformats.org/officeDocument/2006/relationships/hyperlink" Target="https://www.eia.gov/outlooks/aeo/assumptions/pdf/table_8.2.pdf" TargetMode="External"/><Relationship Id="rId9" Type="http://schemas.openxmlformats.org/officeDocument/2006/relationships/hyperlink" Target="https://www.eia.gov/outlooks/aeo/assumptions/pdf/table_8.2.pdf" TargetMode="External"/><Relationship Id="rId14" Type="http://schemas.openxmlformats.org/officeDocument/2006/relationships/drawing" Target="../drawings/drawing4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ia.gov/outlooks/aeo/assumptions/pdf/table_8.2.pdf" TargetMode="External"/><Relationship Id="rId13" Type="http://schemas.openxmlformats.org/officeDocument/2006/relationships/printerSettings" Target="../printerSettings/printerSettings5.bin"/><Relationship Id="rId3" Type="http://schemas.openxmlformats.org/officeDocument/2006/relationships/hyperlink" Target="https://www.eia.gov/electricity/monthly/epm_table_grapher.php?t=epmt_6_07_b" TargetMode="External"/><Relationship Id="rId7" Type="http://schemas.openxmlformats.org/officeDocument/2006/relationships/hyperlink" Target="https://www.eia.gov/outlooks/aeo/assumptions/pdf/table_8.2.pdf" TargetMode="External"/><Relationship Id="rId12" Type="http://schemas.openxmlformats.org/officeDocument/2006/relationships/hyperlink" Target="https://atb.nrel.gov/electricity/2022/other_technologies_(eia)" TargetMode="External"/><Relationship Id="rId2" Type="http://schemas.openxmlformats.org/officeDocument/2006/relationships/hyperlink" Target="https://www.eia.gov/electricity/monthly/epm_table_grapher.php?t=epmt_6_07_b" TargetMode="External"/><Relationship Id="rId1" Type="http://schemas.openxmlformats.org/officeDocument/2006/relationships/hyperlink" Target="https://atb.nrel.gov/electricity/2022/other_technologies_(eia)" TargetMode="External"/><Relationship Id="rId6" Type="http://schemas.openxmlformats.org/officeDocument/2006/relationships/hyperlink" Target="https://www.eia.gov/outlooks/aeo/assumptions/pdf/EMM_Assumptions.pdf" TargetMode="External"/><Relationship Id="rId11" Type="http://schemas.openxmlformats.org/officeDocument/2006/relationships/hyperlink" Target="https://www.eia.gov/outlooks/aeo/assumptions/pdf/table_8.2.pdf" TargetMode="External"/><Relationship Id="rId5" Type="http://schemas.openxmlformats.org/officeDocument/2006/relationships/hyperlink" Target="https://atb.nrel.gov/electricity/2022/other_technologies_(eia)" TargetMode="External"/><Relationship Id="rId10" Type="http://schemas.openxmlformats.org/officeDocument/2006/relationships/hyperlink" Target="https://www.eia.gov/outlooks/aeo/assumptions/pdf/table_8.2.pdf" TargetMode="External"/><Relationship Id="rId4" Type="http://schemas.openxmlformats.org/officeDocument/2006/relationships/hyperlink" Target="https://www.eia.gov/outlooks/aeo/assumptions/pdf/table_8.2.pdf" TargetMode="External"/><Relationship Id="rId9" Type="http://schemas.openxmlformats.org/officeDocument/2006/relationships/hyperlink" Target="https://www.eia.gov/outlooks/aeo/assumptions/pdf/table_8.2.pdf" TargetMode="External"/><Relationship Id="rId1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ia.gov/outlooks/aeo/assumptions/pdf/table_8.2.pdf" TargetMode="External"/><Relationship Id="rId13" Type="http://schemas.openxmlformats.org/officeDocument/2006/relationships/printerSettings" Target="../printerSettings/printerSettings6.bin"/><Relationship Id="rId3" Type="http://schemas.openxmlformats.org/officeDocument/2006/relationships/hyperlink" Target="https://www.eia.gov/electricity/monthly/epm_table_grapher.php?t=epmt_6_07_b" TargetMode="External"/><Relationship Id="rId7" Type="http://schemas.openxmlformats.org/officeDocument/2006/relationships/hyperlink" Target="https://www.eia.gov/outlooks/aeo/assumptions/pdf/table_8.2.pdf" TargetMode="External"/><Relationship Id="rId12" Type="http://schemas.openxmlformats.org/officeDocument/2006/relationships/hyperlink" Target="https://atb.nrel.gov/electricity/2022/other_technologies_(eia)" TargetMode="External"/><Relationship Id="rId2" Type="http://schemas.openxmlformats.org/officeDocument/2006/relationships/hyperlink" Target="https://www.eia.gov/electricity/monthly/epm_table_grapher.php?t=epmt_6_07_b" TargetMode="External"/><Relationship Id="rId1" Type="http://schemas.openxmlformats.org/officeDocument/2006/relationships/hyperlink" Target="https://atb.nrel.gov/electricity/2022/other_technologies_(eia)" TargetMode="External"/><Relationship Id="rId6" Type="http://schemas.openxmlformats.org/officeDocument/2006/relationships/hyperlink" Target="https://www.eia.gov/outlooks/aeo/assumptions/pdf/EMM_Assumptions.pdf" TargetMode="External"/><Relationship Id="rId11" Type="http://schemas.openxmlformats.org/officeDocument/2006/relationships/hyperlink" Target="https://www.eia.gov/outlooks/aeo/assumptions/pdf/table_8.2.pdf" TargetMode="External"/><Relationship Id="rId5" Type="http://schemas.openxmlformats.org/officeDocument/2006/relationships/hyperlink" Target="https://atb.nrel.gov/electricity/2022/other_technologies_(eia)" TargetMode="External"/><Relationship Id="rId10" Type="http://schemas.openxmlformats.org/officeDocument/2006/relationships/hyperlink" Target="https://www.eia.gov/outlooks/aeo/assumptions/pdf/table_8.2.pdf" TargetMode="External"/><Relationship Id="rId4" Type="http://schemas.openxmlformats.org/officeDocument/2006/relationships/hyperlink" Target="https://www.eia.gov/outlooks/aeo/assumptions/pdf/table_8.2.pdf" TargetMode="External"/><Relationship Id="rId9" Type="http://schemas.openxmlformats.org/officeDocument/2006/relationships/hyperlink" Target="https://www.eia.gov/outlooks/aeo/assumptions/pdf/table_8.2.pdf" TargetMode="External"/><Relationship Id="rId1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ia.gov/outlooks/aeo/assumptions/pdf/table_8.2.pdf" TargetMode="External"/><Relationship Id="rId13" Type="http://schemas.openxmlformats.org/officeDocument/2006/relationships/printerSettings" Target="../printerSettings/printerSettings7.bin"/><Relationship Id="rId3" Type="http://schemas.openxmlformats.org/officeDocument/2006/relationships/hyperlink" Target="https://www.eia.gov/electricity/monthly/epm_table_grapher.php?t=epmt_6_07_b" TargetMode="External"/><Relationship Id="rId7" Type="http://schemas.openxmlformats.org/officeDocument/2006/relationships/hyperlink" Target="https://www.eia.gov/outlooks/aeo/assumptions/pdf/table_8.2.pdf" TargetMode="External"/><Relationship Id="rId12" Type="http://schemas.openxmlformats.org/officeDocument/2006/relationships/hyperlink" Target="https://atb.nrel.gov/electricity/2022/other_technologies_(eia)" TargetMode="External"/><Relationship Id="rId2" Type="http://schemas.openxmlformats.org/officeDocument/2006/relationships/hyperlink" Target="https://www.eia.gov/electricity/monthly/epm_table_grapher.php?t=epmt_6_07_b" TargetMode="External"/><Relationship Id="rId1" Type="http://schemas.openxmlformats.org/officeDocument/2006/relationships/hyperlink" Target="https://atb.nrel.gov/electricity/2022/other_technologies_(eia)" TargetMode="External"/><Relationship Id="rId6" Type="http://schemas.openxmlformats.org/officeDocument/2006/relationships/hyperlink" Target="https://www.eia.gov/outlooks/aeo/assumptions/pdf/EMM_Assumptions.pdf" TargetMode="External"/><Relationship Id="rId11" Type="http://schemas.openxmlformats.org/officeDocument/2006/relationships/hyperlink" Target="https://www.eia.gov/outlooks/aeo/assumptions/pdf/table_8.2.pdf" TargetMode="External"/><Relationship Id="rId5" Type="http://schemas.openxmlformats.org/officeDocument/2006/relationships/hyperlink" Target="https://atb.nrel.gov/electricity/2022/other_technologies_(eia)" TargetMode="External"/><Relationship Id="rId10" Type="http://schemas.openxmlformats.org/officeDocument/2006/relationships/hyperlink" Target="https://www.eia.gov/outlooks/aeo/assumptions/pdf/table_8.2.pdf" TargetMode="External"/><Relationship Id="rId4" Type="http://schemas.openxmlformats.org/officeDocument/2006/relationships/hyperlink" Target="https://www.eia.gov/outlooks/aeo/assumptions/pdf/table_8.2.pdf" TargetMode="External"/><Relationship Id="rId9" Type="http://schemas.openxmlformats.org/officeDocument/2006/relationships/hyperlink" Target="https://www.eia.gov/outlooks/aeo/assumptions/pdf/table_8.2.pdf" TargetMode="External"/><Relationship Id="rId1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etl.doe.gov/energy-analysis/details?id=7deaa702-33aa-409d-823d-2258a7a1eb99" TargetMode="External"/><Relationship Id="rId13" Type="http://schemas.microsoft.com/office/2017/10/relationships/threadedComment" Target="../threadedComments/threadedComment1.xml"/><Relationship Id="rId3" Type="http://schemas.openxmlformats.org/officeDocument/2006/relationships/hyperlink" Target="https://netl.doe.gov/projects/files/CostAndPerformanceBaselineForFossilEnergyPlantsVolume1BituminousCoalAndNaturalGasToElectricity_101422.pdf" TargetMode="External"/><Relationship Id="rId7" Type="http://schemas.openxmlformats.org/officeDocument/2006/relationships/hyperlink" Target="https://www.netl.doe.gov/energy-analysis/details?id=7deaa702-33aa-409d-823d-2258a7a1eb99" TargetMode="External"/><Relationship Id="rId12" Type="http://schemas.openxmlformats.org/officeDocument/2006/relationships/comments" Target="../comments1.xml"/><Relationship Id="rId2" Type="http://schemas.openxmlformats.org/officeDocument/2006/relationships/hyperlink" Target="https://netl.doe.gov/projects/files/CostAndPerformanceBaselineForFossilEnergyPlantsVolume1BituminousCoalAndNaturalGasToElectricity_101422.pdf" TargetMode="External"/><Relationship Id="rId1" Type="http://schemas.openxmlformats.org/officeDocument/2006/relationships/hyperlink" Target="https://atb.nrel.gov/electricity/2021/fossil_energy_technologies" TargetMode="External"/><Relationship Id="rId6" Type="http://schemas.openxmlformats.org/officeDocument/2006/relationships/hyperlink" Target="https://www.netl.doe.gov/energy-analysis/details?id=7deaa702-33aa-409d-823d-2258a7a1eb99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netl.doe.gov/projects/files/CostAndPerformanceBaselineForFossilEnergyPlantsVolume1BituminousCoalAndNaturalGasToElectricity_101422.pdf" TargetMode="External"/><Relationship Id="rId10" Type="http://schemas.openxmlformats.org/officeDocument/2006/relationships/printerSettings" Target="../printerSettings/printerSettings8.bin"/><Relationship Id="rId4" Type="http://schemas.openxmlformats.org/officeDocument/2006/relationships/hyperlink" Target="https://netl.doe.gov/projects/files/CostAndPerformanceBaselineForFossilEnergyPlantsVolume1BituminousCoalAndNaturalGasToElectricity_101422.pdf" TargetMode="External"/><Relationship Id="rId9" Type="http://schemas.openxmlformats.org/officeDocument/2006/relationships/hyperlink" Target="https://www.netl.doe.gov/energy-analysis/details?id=7deaa702-33aa-409d-823d-2258a7a1eb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FEED9-FF30-48AA-9890-6FA7D6A2C4F3}">
  <sheetPr>
    <tabColor rgb="FF5B9732"/>
  </sheetPr>
  <dimension ref="A1:PC242"/>
  <sheetViews>
    <sheetView showGridLines="0" zoomScale="80" zoomScaleNormal="80" workbookViewId="0">
      <pane xSplit="5" ySplit="5" topLeftCell="K111" activePane="bottomRight" state="frozen"/>
      <selection pane="topRight" activeCell="T89" sqref="T89"/>
      <selection pane="bottomLeft" activeCell="T89" sqref="T89"/>
      <selection pane="bottomRight" activeCell="M86" sqref="M86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46" t="s">
        <v>34</v>
      </c>
      <c r="B1" s="1146"/>
      <c r="C1" s="1146"/>
      <c r="D1" s="1146"/>
      <c r="E1" s="1146"/>
      <c r="F1" s="1146"/>
      <c r="G1" s="1146"/>
      <c r="H1" s="4"/>
      <c r="I1" s="4"/>
      <c r="M1" s="294" t="s">
        <v>838</v>
      </c>
    </row>
    <row r="2" spans="1:114" ht="15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  <c r="DH2" s="1189"/>
      <c r="DI2" s="1189"/>
      <c r="DJ2" s="1189"/>
    </row>
    <row r="3" spans="1:114" ht="15">
      <c r="A3"/>
      <c r="B3"/>
      <c r="C3"/>
      <c r="D3"/>
      <c r="E3"/>
      <c r="U3" s="26" t="s">
        <v>280</v>
      </c>
    </row>
    <row r="4" spans="1:114">
      <c r="J4" s="3"/>
      <c r="U4" s="1269" t="s">
        <v>281</v>
      </c>
    </row>
    <row r="5" spans="1:114">
      <c r="U5" s="1270"/>
    </row>
    <row r="7" spans="1:114" ht="14.25" customHeight="1">
      <c r="B7" s="132" t="s">
        <v>282</v>
      </c>
      <c r="G7" s="1271" t="s">
        <v>341</v>
      </c>
      <c r="H7" s="1271"/>
      <c r="I7" s="1271"/>
      <c r="J7" s="1271"/>
      <c r="K7" s="1271"/>
      <c r="L7" s="1271"/>
      <c r="M7" s="1271"/>
      <c r="N7" s="1271"/>
      <c r="O7" s="1271"/>
      <c r="P7" s="1271"/>
      <c r="Q7" s="1271"/>
      <c r="R7" s="1271"/>
      <c r="S7" s="1271"/>
      <c r="T7" s="1271"/>
      <c r="U7" s="1271"/>
      <c r="V7" s="1103"/>
      <c r="W7" s="1103"/>
      <c r="X7" s="1103"/>
      <c r="Y7" s="1103"/>
      <c r="Z7" s="1103"/>
      <c r="AA7" s="1103"/>
      <c r="AB7" s="1103"/>
      <c r="AC7" s="1103"/>
      <c r="AD7" s="1103"/>
      <c r="AE7" s="1103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272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V9"/>
      <c r="W9"/>
      <c r="X9"/>
      <c r="Y9"/>
      <c r="Z9"/>
      <c r="AE9" s="257"/>
    </row>
    <row r="10" spans="1:114" ht="13.5" thickBot="1">
      <c r="G10" s="13"/>
      <c r="H10" s="1272"/>
      <c r="J10" s="412" t="s">
        <v>286</v>
      </c>
      <c r="P10" s="125"/>
      <c r="Q10" s="540"/>
      <c r="AE10" s="257"/>
    </row>
    <row r="11" spans="1:114" ht="15.75" thickBot="1">
      <c r="G11" s="13"/>
      <c r="H11" s="1272"/>
      <c r="J11" s="1279" t="s">
        <v>895</v>
      </c>
      <c r="K11" s="1280"/>
      <c r="L11" s="1280"/>
      <c r="M11" s="1280"/>
      <c r="N11" s="1280"/>
      <c r="O11" s="1280"/>
      <c r="P11" s="1281"/>
      <c r="V11"/>
      <c r="W11"/>
      <c r="X11"/>
      <c r="Y11"/>
      <c r="Z11"/>
      <c r="AE11" s="257"/>
    </row>
    <row r="12" spans="1:114" ht="15.75" thickBot="1">
      <c r="G12" s="13"/>
      <c r="H12" s="1272"/>
      <c r="J12" s="564" t="s">
        <v>896</v>
      </c>
      <c r="K12" s="1282" t="s">
        <v>897</v>
      </c>
      <c r="L12" s="1283"/>
      <c r="M12" s="1283"/>
      <c r="N12" s="1283"/>
      <c r="O12" s="1283"/>
      <c r="P12" s="1284"/>
      <c r="V12"/>
      <c r="W12"/>
      <c r="X12"/>
      <c r="Y12"/>
      <c r="Z12"/>
      <c r="AE12" s="257"/>
    </row>
    <row r="13" spans="1:114" ht="40.35" customHeight="1" thickBot="1">
      <c r="G13" s="13"/>
      <c r="H13" s="1272"/>
      <c r="J13" s="1155"/>
      <c r="K13" s="1155"/>
      <c r="L13" s="1155"/>
      <c r="M13" s="1155"/>
      <c r="N13" s="1155"/>
      <c r="O13" s="1155"/>
      <c r="P13" s="1155"/>
      <c r="V13"/>
      <c r="W13"/>
      <c r="X13"/>
      <c r="Y13"/>
      <c r="Z13"/>
      <c r="AE13" s="257"/>
    </row>
    <row r="14" spans="1:114" ht="15.75" thickBot="1">
      <c r="G14" s="13"/>
      <c r="H14" s="1272"/>
      <c r="J14" s="1285" t="s">
        <v>288</v>
      </c>
      <c r="K14" s="529" t="s">
        <v>289</v>
      </c>
      <c r="L14" s="529" t="s">
        <v>290</v>
      </c>
      <c r="M14" s="529" t="s">
        <v>291</v>
      </c>
      <c r="N14" s="529" t="s">
        <v>292</v>
      </c>
      <c r="O14" s="529" t="s">
        <v>293</v>
      </c>
      <c r="P14" s="1155"/>
      <c r="V14"/>
      <c r="W14"/>
      <c r="X14"/>
      <c r="Y14"/>
      <c r="Z14"/>
      <c r="AE14" s="257"/>
    </row>
    <row r="15" spans="1:114" ht="15.75" thickBot="1">
      <c r="G15" s="13"/>
      <c r="H15" s="1272"/>
      <c r="J15" s="1285"/>
      <c r="K15" s="832" t="str">
        <f>L15&amp; " - " &amp; M15</f>
        <v>Biopower - Dedicated</v>
      </c>
      <c r="L15" s="833" t="s">
        <v>34</v>
      </c>
      <c r="M15" s="833" t="s">
        <v>896</v>
      </c>
      <c r="N15" s="833" t="s">
        <v>300</v>
      </c>
      <c r="O15" s="834" t="s">
        <v>301</v>
      </c>
      <c r="P15" s="1155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293" t="s">
        <v>284</v>
      </c>
      <c r="J17" s="1265" t="s">
        <v>337</v>
      </c>
      <c r="K17" s="1266"/>
      <c r="L17" s="1266"/>
      <c r="M17" s="1266"/>
      <c r="N17" s="1266"/>
      <c r="O17" s="129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294"/>
      <c r="J18" s="1297" t="s">
        <v>339</v>
      </c>
      <c r="K18" s="1298"/>
      <c r="L18" s="1298"/>
      <c r="M18" s="1298"/>
      <c r="N18" s="1298"/>
      <c r="O18" s="314">
        <f>S19</f>
        <v>30</v>
      </c>
      <c r="Q18" s="87" t="s">
        <v>335</v>
      </c>
      <c r="S18" s="523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294"/>
      <c r="J19" s="1297" t="s">
        <v>340</v>
      </c>
      <c r="K19" s="1298"/>
      <c r="L19" s="1298"/>
      <c r="M19" s="1298"/>
      <c r="N19" s="1298"/>
      <c r="O19" s="44">
        <v>5</v>
      </c>
      <c r="Q19" s="87" t="s">
        <v>338</v>
      </c>
      <c r="S19" s="522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295"/>
      <c r="J20" s="1299" t="s">
        <v>98</v>
      </c>
      <c r="K20" s="1300"/>
      <c r="L20" s="1300"/>
      <c r="M20" s="1301"/>
      <c r="N20" s="1301"/>
      <c r="O20" s="28">
        <v>0</v>
      </c>
      <c r="Y20"/>
      <c r="Z20"/>
      <c r="AA20"/>
      <c r="AB20"/>
      <c r="AC20"/>
      <c r="AD20"/>
      <c r="AE20" s="257"/>
    </row>
    <row r="21" spans="7:31" ht="15">
      <c r="G21" s="13"/>
      <c r="H21" s="1295"/>
      <c r="J21" s="1302" t="s">
        <v>91</v>
      </c>
      <c r="K21" s="1303"/>
      <c r="L21" s="1183"/>
      <c r="M21" s="543"/>
      <c r="N21" s="584"/>
      <c r="O21" s="105">
        <v>3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95"/>
      <c r="J22" s="45" t="s">
        <v>81</v>
      </c>
      <c r="K22" s="1184" t="s">
        <v>94</v>
      </c>
      <c r="L22" s="1262" t="s">
        <v>95</v>
      </c>
      <c r="M22" s="1262" t="s">
        <v>96</v>
      </c>
      <c r="U22"/>
      <c r="V22"/>
      <c r="W22"/>
      <c r="X22"/>
      <c r="Y22"/>
      <c r="Z22"/>
      <c r="AA22"/>
      <c r="AB22"/>
      <c r="AC22" s="257"/>
    </row>
    <row r="23" spans="7:31" ht="15">
      <c r="G23" s="13"/>
      <c r="H23" s="1295"/>
      <c r="J23" s="1177" t="s">
        <v>99</v>
      </c>
      <c r="K23" s="1012" t="s">
        <v>841</v>
      </c>
      <c r="L23" s="1263"/>
      <c r="M23" s="1264"/>
      <c r="N23" s="540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295"/>
      <c r="J24" s="102">
        <v>0</v>
      </c>
      <c r="K24" s="46">
        <v>0.3</v>
      </c>
      <c r="L24" s="46">
        <v>0.55000000000000004</v>
      </c>
      <c r="M24" s="465">
        <f>1-L24</f>
        <v>0.44999999999999996</v>
      </c>
      <c r="N24" s="540"/>
      <c r="T24" s="1155"/>
      <c r="U24" s="1155"/>
      <c r="V24" s="1155"/>
      <c r="W24" s="1155"/>
      <c r="X24"/>
      <c r="Y24"/>
      <c r="Z24"/>
      <c r="AA24"/>
      <c r="AB24"/>
      <c r="AC24" s="257"/>
    </row>
    <row r="25" spans="7:31" ht="15">
      <c r="G25" s="13"/>
      <c r="H25" s="1295"/>
      <c r="J25" s="114">
        <v>1</v>
      </c>
      <c r="K25" s="18">
        <v>0.6</v>
      </c>
      <c r="L25" s="18">
        <v>0.55000000000000004</v>
      </c>
      <c r="M25" s="466">
        <f t="shared" ref="M25:M27" si="0">1-L25</f>
        <v>0.44999999999999996</v>
      </c>
      <c r="N25" s="540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295"/>
      <c r="J26" s="114">
        <v>2</v>
      </c>
      <c r="K26" s="18">
        <v>0.1</v>
      </c>
      <c r="L26" s="18">
        <v>0.55000000000000004</v>
      </c>
      <c r="M26" s="466">
        <f t="shared" si="0"/>
        <v>0.44999999999999996</v>
      </c>
      <c r="N26" s="540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95"/>
      <c r="J27" s="115">
        <v>3</v>
      </c>
      <c r="K27" s="47">
        <v>0</v>
      </c>
      <c r="L27" s="565">
        <v>0</v>
      </c>
      <c r="M27" s="566">
        <f t="shared" si="0"/>
        <v>1</v>
      </c>
      <c r="N27" s="540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295"/>
      <c r="O28" s="6"/>
      <c r="AE28" s="257"/>
    </row>
    <row r="29" spans="7:31" ht="14.85" customHeight="1">
      <c r="G29" s="13"/>
      <c r="H29" s="1295"/>
      <c r="J29" s="1265" t="s">
        <v>845</v>
      </c>
      <c r="K29" s="1266"/>
      <c r="L29" s="1266"/>
      <c r="M29" s="1266"/>
      <c r="N29" s="1266"/>
      <c r="O29" s="1266"/>
      <c r="P29" s="1266"/>
      <c r="Q29" s="1266"/>
      <c r="R29" s="1266"/>
      <c r="S29" s="1266"/>
      <c r="T29" s="1266"/>
      <c r="U29" s="1266"/>
      <c r="V29" s="1266"/>
      <c r="W29" s="1266"/>
      <c r="X29" s="567"/>
      <c r="AE29" s="257"/>
    </row>
    <row r="30" spans="7:31" ht="15" customHeight="1">
      <c r="G30" s="13"/>
      <c r="H30" s="1295"/>
      <c r="J30" s="50"/>
      <c r="K30" s="1184"/>
      <c r="L30" s="1184"/>
      <c r="M30" s="1184" t="s">
        <v>846</v>
      </c>
      <c r="N30" s="1189"/>
      <c r="O30" s="1189"/>
      <c r="P30" s="1189"/>
      <c r="Q30" s="1189"/>
      <c r="R30" s="1189"/>
      <c r="S30" s="1189"/>
      <c r="T30" s="1184" t="s">
        <v>898</v>
      </c>
      <c r="U30" s="1267" t="s">
        <v>899</v>
      </c>
      <c r="V30" s="1267"/>
      <c r="W30" s="1268"/>
      <c r="AE30" s="257"/>
    </row>
    <row r="31" spans="7:31" ht="15" customHeight="1">
      <c r="G31" s="13"/>
      <c r="H31" s="1295"/>
      <c r="J31" s="1167"/>
      <c r="K31" s="1012" t="s">
        <v>847</v>
      </c>
      <c r="L31" s="1012" t="s">
        <v>848</v>
      </c>
      <c r="M31" s="1012" t="s">
        <v>849</v>
      </c>
      <c r="N31" s="1286" t="s">
        <v>850</v>
      </c>
      <c r="O31" s="1287"/>
      <c r="P31" s="1288" t="s">
        <v>851</v>
      </c>
      <c r="Q31" s="1286"/>
      <c r="R31" s="1286"/>
      <c r="S31" s="1286"/>
      <c r="T31" s="1012" t="s">
        <v>900</v>
      </c>
      <c r="U31" s="1184" t="s">
        <v>529</v>
      </c>
      <c r="V31" s="1184" t="s">
        <v>901</v>
      </c>
      <c r="W31" s="269"/>
      <c r="AE31" s="257"/>
    </row>
    <row r="32" spans="7:31" ht="15" customHeight="1">
      <c r="G32" s="13"/>
      <c r="H32" s="1295"/>
      <c r="J32" s="1167"/>
      <c r="K32" s="1012" t="s">
        <v>853</v>
      </c>
      <c r="L32" s="1012" t="s">
        <v>854</v>
      </c>
      <c r="M32" s="1012" t="s">
        <v>855</v>
      </c>
      <c r="N32" s="1184" t="s">
        <v>856</v>
      </c>
      <c r="O32" s="1184" t="s">
        <v>857</v>
      </c>
      <c r="P32" s="1184" t="s">
        <v>858</v>
      </c>
      <c r="Q32" s="1184" t="s">
        <v>859</v>
      </c>
      <c r="R32" s="1184" t="s">
        <v>860</v>
      </c>
      <c r="S32" s="1184" t="s">
        <v>861</v>
      </c>
      <c r="T32" s="1012" t="s">
        <v>902</v>
      </c>
      <c r="U32" s="1012" t="s">
        <v>903</v>
      </c>
      <c r="V32" s="1012" t="s">
        <v>904</v>
      </c>
      <c r="W32" s="1013" t="s">
        <v>863</v>
      </c>
      <c r="AE32" s="257"/>
    </row>
    <row r="33" spans="1:41" ht="15.75" thickBot="1">
      <c r="A33"/>
      <c r="G33" s="13"/>
      <c r="H33" s="1295"/>
      <c r="J33" s="51" t="s">
        <v>896</v>
      </c>
      <c r="K33" s="568" t="s">
        <v>301</v>
      </c>
      <c r="L33" s="464">
        <v>13.5</v>
      </c>
      <c r="M33" s="569">
        <v>0.4</v>
      </c>
      <c r="N33" s="569">
        <v>0.09</v>
      </c>
      <c r="O33" s="569">
        <v>7.5999999999999998E-2</v>
      </c>
      <c r="P33" s="464">
        <v>0.08</v>
      </c>
      <c r="Q33" s="464">
        <v>0</v>
      </c>
      <c r="R33" s="570">
        <v>0</v>
      </c>
      <c r="S33" s="571">
        <v>0</v>
      </c>
      <c r="T33" s="569">
        <v>6.3E-2</v>
      </c>
      <c r="U33" s="569">
        <v>0</v>
      </c>
      <c r="V33" s="572">
        <v>0</v>
      </c>
      <c r="W33" s="573" t="s">
        <v>420</v>
      </c>
      <c r="AE33" s="257"/>
    </row>
    <row r="34" spans="1:41" ht="15.75" thickBot="1">
      <c r="G34" s="13"/>
      <c r="H34" s="1295"/>
      <c r="J34" s="559" t="s">
        <v>866</v>
      </c>
      <c r="K34" s="1151"/>
      <c r="L34" s="1151"/>
      <c r="M34" s="1151"/>
      <c r="N34" s="1151"/>
      <c r="O34" s="1151"/>
      <c r="P34" s="1151"/>
      <c r="Q34" s="1151"/>
      <c r="R34" s="1151"/>
      <c r="S34" s="1151"/>
      <c r="T34" s="1151"/>
      <c r="U34" s="1151"/>
      <c r="V34" s="1151"/>
      <c r="W34" s="1152"/>
      <c r="X34"/>
      <c r="AE34" s="257"/>
    </row>
    <row r="35" spans="1:41">
      <c r="G35" s="13"/>
      <c r="H35" s="1295"/>
      <c r="AE35" s="257"/>
    </row>
    <row r="36" spans="1:41">
      <c r="G36" s="13"/>
      <c r="H36" s="1295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95"/>
      <c r="J37" s="1285" t="s">
        <v>341</v>
      </c>
      <c r="K37" s="316" t="s">
        <v>177</v>
      </c>
      <c r="L37" s="316" t="s">
        <v>342</v>
      </c>
      <c r="M37" s="535">
        <f>IF($S$18="Market",'WACC Calc'!F342,'WACC Calc'!F786)</f>
        <v>2.501666666667E-2</v>
      </c>
      <c r="N37" s="535">
        <f>IF($S$18="Market",'WACC Calc'!G342,'WACC Calc'!G786)</f>
        <v>2.501666666667E-2</v>
      </c>
      <c r="O37" s="535">
        <f>IF($S$18="Market",'WACC Calc'!H342,'WACC Calc'!H786)</f>
        <v>2.501666666667E-2</v>
      </c>
      <c r="P37" s="535">
        <f>IF($S$18="Market",'WACC Calc'!I342,'WACC Calc'!I786)</f>
        <v>2.5000000000000001E-2</v>
      </c>
      <c r="Q37" s="535">
        <f>IF($S$18="Market",'WACC Calc'!J342,'WACC Calc'!J786)</f>
        <v>2.5000000000000001E-2</v>
      </c>
      <c r="R37" s="535">
        <f>IF($S$18="Market",'WACC Calc'!K342,'WACC Calc'!K786)</f>
        <v>2.5000000000000001E-2</v>
      </c>
      <c r="S37" s="535">
        <f>IF($S$18="Market",'WACC Calc'!L342,'WACC Calc'!L786)</f>
        <v>2.5000000000000001E-2</v>
      </c>
      <c r="T37" s="535">
        <f>IF($S$18="Market",'WACC Calc'!M342,'WACC Calc'!M786)</f>
        <v>2.5000000000000001E-2</v>
      </c>
      <c r="U37" s="535">
        <f>IF($S$18="Market",'WACC Calc'!N342,'WACC Calc'!N786)</f>
        <v>2.5000000000000001E-2</v>
      </c>
      <c r="V37" s="535">
        <f>IF($S$18="Market",'WACC Calc'!O342,'WACC Calc'!O786)</f>
        <v>2.5000000000000001E-2</v>
      </c>
      <c r="W37" s="535">
        <f>IF($S$18="Market",'WACC Calc'!P342,'WACC Calc'!P786)</f>
        <v>2.5000000000000001E-2</v>
      </c>
      <c r="X37" s="535">
        <f>IF($S$18="Market",'WACC Calc'!Q342,'WACC Calc'!Q786)</f>
        <v>2.5000000000000001E-2</v>
      </c>
      <c r="Y37" s="535">
        <f>IF($S$18="Market",'WACC Calc'!R342,'WACC Calc'!R786)</f>
        <v>2.5000000000000001E-2</v>
      </c>
      <c r="Z37" s="535">
        <f>IF($S$18="Market",'WACC Calc'!S342,'WACC Calc'!S786)</f>
        <v>2.5000000000000001E-2</v>
      </c>
      <c r="AA37" s="535">
        <f>IF($S$18="Market",'WACC Calc'!T342,'WACC Calc'!T786)</f>
        <v>2.5000000000000001E-2</v>
      </c>
      <c r="AB37" s="535">
        <f>IF($S$18="Market",'WACC Calc'!U342,'WACC Calc'!U786)</f>
        <v>2.5000000000000001E-2</v>
      </c>
      <c r="AC37" s="535">
        <f>IF($S$18="Market",'WACC Calc'!V342,'WACC Calc'!V786)</f>
        <v>2.5000000000000001E-2</v>
      </c>
      <c r="AD37" s="535">
        <f>IF($S$18="Market",'WACC Calc'!W342,'WACC Calc'!W786)</f>
        <v>2.5000000000000001E-2</v>
      </c>
      <c r="AE37" s="535">
        <f>IF($S$18="Market",'WACC Calc'!X342,'WACC Calc'!X786)</f>
        <v>2.5000000000000001E-2</v>
      </c>
      <c r="AF37" s="535">
        <f>IF($S$18="Market",'WACC Calc'!Y342,'WACC Calc'!Y786)</f>
        <v>2.5000000000000001E-2</v>
      </c>
      <c r="AG37" s="535">
        <f>IF($S$18="Market",'WACC Calc'!Z342,'WACC Calc'!Z786)</f>
        <v>2.5000000000000001E-2</v>
      </c>
      <c r="AH37" s="535">
        <f>IF($S$18="Market",'WACC Calc'!AA342,'WACC Calc'!AA786)</f>
        <v>2.5000000000000001E-2</v>
      </c>
      <c r="AI37" s="535">
        <f>IF($S$18="Market",'WACC Calc'!AB342,'WACC Calc'!AB786)</f>
        <v>2.5000000000000001E-2</v>
      </c>
      <c r="AJ37" s="535">
        <f>IF($S$18="Market",'WACC Calc'!AC342,'WACC Calc'!AC786)</f>
        <v>2.5000000000000001E-2</v>
      </c>
      <c r="AK37" s="535">
        <f>IF($S$18="Market",'WACC Calc'!AD342,'WACC Calc'!AD786)</f>
        <v>2.5000000000000001E-2</v>
      </c>
      <c r="AL37" s="535">
        <f>IF($S$18="Market",'WACC Calc'!AE342,'WACC Calc'!AE786)</f>
        <v>2.5000000000000001E-2</v>
      </c>
      <c r="AM37" s="535">
        <f>IF($S$18="Market",'WACC Calc'!AF342,'WACC Calc'!AF786)</f>
        <v>2.5000000000000001E-2</v>
      </c>
      <c r="AN37" s="535">
        <f>IF($S$18="Market",'WACC Calc'!AG342,'WACC Calc'!AG786)</f>
        <v>2.5000000000000001E-2</v>
      </c>
      <c r="AO37" s="535">
        <f>IF($S$18="Market",'WACC Calc'!AH342,'WACC Calc'!AH786)</f>
        <v>2.5000000000000001E-2</v>
      </c>
    </row>
    <row r="38" spans="1:41">
      <c r="G38" s="13"/>
      <c r="H38" s="1295"/>
      <c r="J38" s="1285"/>
      <c r="K38" s="316" t="s">
        <v>343</v>
      </c>
      <c r="L38" s="316" t="s">
        <v>344</v>
      </c>
      <c r="M38" s="535">
        <f>IF($S$18="Market",'WACC Calc'!F343,'WACC Calc'!F787)</f>
        <v>0.08</v>
      </c>
      <c r="N38" s="535">
        <f>IF($S$18="Market",'WACC Calc'!G343,'WACC Calc'!G787)</f>
        <v>0.08</v>
      </c>
      <c r="O38" s="535">
        <f>IF($S$18="Market",'WACC Calc'!H343,'WACC Calc'!H787)</f>
        <v>0.08</v>
      </c>
      <c r="P38" s="535">
        <f>IF($S$18="Market",'WACC Calc'!I343,'WACC Calc'!I787)</f>
        <v>0.08</v>
      </c>
      <c r="Q38" s="535">
        <f>IF($S$18="Market",'WACC Calc'!J343,'WACC Calc'!J787)</f>
        <v>0.08</v>
      </c>
      <c r="R38" s="535">
        <f>IF($S$18="Market",'WACC Calc'!K343,'WACC Calc'!K787)</f>
        <v>0.08</v>
      </c>
      <c r="S38" s="535">
        <f>IF($S$18="Market",'WACC Calc'!L343,'WACC Calc'!L787)</f>
        <v>0.08</v>
      </c>
      <c r="T38" s="535">
        <f>IF($S$18="Market",'WACC Calc'!M343,'WACC Calc'!M787)</f>
        <v>0.08</v>
      </c>
      <c r="U38" s="535">
        <f>IF($S$18="Market",'WACC Calc'!N343,'WACC Calc'!N787)</f>
        <v>0.08</v>
      </c>
      <c r="V38" s="535">
        <f>IF($S$18="Market",'WACC Calc'!O343,'WACC Calc'!O787)</f>
        <v>0.08</v>
      </c>
      <c r="W38" s="535">
        <f>IF($S$18="Market",'WACC Calc'!P343,'WACC Calc'!P787)</f>
        <v>0.08</v>
      </c>
      <c r="X38" s="535">
        <f>IF($S$18="Market",'WACC Calc'!Q343,'WACC Calc'!Q787)</f>
        <v>0.08</v>
      </c>
      <c r="Y38" s="535">
        <f>IF($S$18="Market",'WACC Calc'!R343,'WACC Calc'!R787)</f>
        <v>0.08</v>
      </c>
      <c r="Z38" s="535">
        <f>IF($S$18="Market",'WACC Calc'!S343,'WACC Calc'!S787)</f>
        <v>0.08</v>
      </c>
      <c r="AA38" s="535">
        <f>IF($S$18="Market",'WACC Calc'!T343,'WACC Calc'!T787)</f>
        <v>0.08</v>
      </c>
      <c r="AB38" s="535">
        <f>IF($S$18="Market",'WACC Calc'!U343,'WACC Calc'!U787)</f>
        <v>0.08</v>
      </c>
      <c r="AC38" s="535">
        <f>IF($S$18="Market",'WACC Calc'!V343,'WACC Calc'!V787)</f>
        <v>0.08</v>
      </c>
      <c r="AD38" s="535">
        <f>IF($S$18="Market",'WACC Calc'!W343,'WACC Calc'!W787)</f>
        <v>0.08</v>
      </c>
      <c r="AE38" s="535">
        <f>IF($S$18="Market",'WACC Calc'!X343,'WACC Calc'!X787)</f>
        <v>0.08</v>
      </c>
      <c r="AF38" s="535">
        <f>IF($S$18="Market",'WACC Calc'!Y343,'WACC Calc'!Y787)</f>
        <v>0.08</v>
      </c>
      <c r="AG38" s="535">
        <f>IF($S$18="Market",'WACC Calc'!Z343,'WACC Calc'!Z787)</f>
        <v>0.08</v>
      </c>
      <c r="AH38" s="535">
        <f>IF($S$18="Market",'WACC Calc'!AA343,'WACC Calc'!AA787)</f>
        <v>0.08</v>
      </c>
      <c r="AI38" s="535">
        <f>IF($S$18="Market",'WACC Calc'!AB343,'WACC Calc'!AB787)</f>
        <v>0.08</v>
      </c>
      <c r="AJ38" s="535">
        <f>IF($S$18="Market",'WACC Calc'!AC343,'WACC Calc'!AC787)</f>
        <v>0.08</v>
      </c>
      <c r="AK38" s="535">
        <f>IF($S$18="Market",'WACC Calc'!AD343,'WACC Calc'!AD787)</f>
        <v>0.08</v>
      </c>
      <c r="AL38" s="535">
        <f>IF($S$18="Market",'WACC Calc'!AE343,'WACC Calc'!AE787)</f>
        <v>0.08</v>
      </c>
      <c r="AM38" s="535">
        <f>IF($S$18="Market",'WACC Calc'!AF343,'WACC Calc'!AF787)</f>
        <v>0.08</v>
      </c>
      <c r="AN38" s="535">
        <f>IF($S$18="Market",'WACC Calc'!AG343,'WACC Calc'!AG787)</f>
        <v>0.08</v>
      </c>
      <c r="AO38" s="535">
        <f>IF($S$18="Market",'WACC Calc'!AH343,'WACC Calc'!AH787)</f>
        <v>0.08</v>
      </c>
    </row>
    <row r="39" spans="1:41">
      <c r="G39" s="13"/>
      <c r="H39" s="1295"/>
      <c r="J39" s="1285"/>
      <c r="K39" s="316" t="s">
        <v>343</v>
      </c>
      <c r="L39" s="316" t="s">
        <v>345</v>
      </c>
      <c r="M39" s="535">
        <f>IF($S$18="Market",'WACC Calc'!F344,'WACC Calc'!F788)</f>
        <v>0.08</v>
      </c>
      <c r="N39" s="535">
        <f>IF($S$18="Market",'WACC Calc'!G344,'WACC Calc'!G788)</f>
        <v>0.08</v>
      </c>
      <c r="O39" s="535">
        <f>IF($S$18="Market",'WACC Calc'!H344,'WACC Calc'!H788)</f>
        <v>0.08</v>
      </c>
      <c r="P39" s="535">
        <f>IF($S$18="Market",'WACC Calc'!I344,'WACC Calc'!I788)</f>
        <v>0.08</v>
      </c>
      <c r="Q39" s="535">
        <f>IF($S$18="Market",'WACC Calc'!J344,'WACC Calc'!J788)</f>
        <v>0.08</v>
      </c>
      <c r="R39" s="535">
        <f>IF($S$18="Market",'WACC Calc'!K344,'WACC Calc'!K788)</f>
        <v>0.08</v>
      </c>
      <c r="S39" s="535">
        <f>IF($S$18="Market",'WACC Calc'!L344,'WACC Calc'!L788)</f>
        <v>0.08</v>
      </c>
      <c r="T39" s="535">
        <f>IF($S$18="Market",'WACC Calc'!M344,'WACC Calc'!M788)</f>
        <v>0.08</v>
      </c>
      <c r="U39" s="535">
        <f>IF($S$18="Market",'WACC Calc'!N344,'WACC Calc'!N788)</f>
        <v>0.08</v>
      </c>
      <c r="V39" s="535">
        <f>IF($S$18="Market",'WACC Calc'!O344,'WACC Calc'!O788)</f>
        <v>0.08</v>
      </c>
      <c r="W39" s="535">
        <f>IF($S$18="Market",'WACC Calc'!P344,'WACC Calc'!P788)</f>
        <v>0.08</v>
      </c>
      <c r="X39" s="535">
        <f>IF($S$18="Market",'WACC Calc'!Q344,'WACC Calc'!Q788)</f>
        <v>0.08</v>
      </c>
      <c r="Y39" s="535">
        <f>IF($S$18="Market",'WACC Calc'!R344,'WACC Calc'!R788)</f>
        <v>0.08</v>
      </c>
      <c r="Z39" s="535">
        <f>IF($S$18="Market",'WACC Calc'!S344,'WACC Calc'!S788)</f>
        <v>0.08</v>
      </c>
      <c r="AA39" s="535">
        <f>IF($S$18="Market",'WACC Calc'!T344,'WACC Calc'!T788)</f>
        <v>0.08</v>
      </c>
      <c r="AB39" s="535">
        <f>IF($S$18="Market",'WACC Calc'!U344,'WACC Calc'!U788)</f>
        <v>0.08</v>
      </c>
      <c r="AC39" s="535">
        <f>IF($S$18="Market",'WACC Calc'!V344,'WACC Calc'!V788)</f>
        <v>0.08</v>
      </c>
      <c r="AD39" s="535">
        <f>IF($S$18="Market",'WACC Calc'!W344,'WACC Calc'!W788)</f>
        <v>0.08</v>
      </c>
      <c r="AE39" s="535">
        <f>IF($S$18="Market",'WACC Calc'!X344,'WACC Calc'!X788)</f>
        <v>0.08</v>
      </c>
      <c r="AF39" s="535">
        <f>IF($S$18="Market",'WACC Calc'!Y344,'WACC Calc'!Y788)</f>
        <v>0.08</v>
      </c>
      <c r="AG39" s="535">
        <f>IF($S$18="Market",'WACC Calc'!Z344,'WACC Calc'!Z788)</f>
        <v>0.08</v>
      </c>
      <c r="AH39" s="535">
        <f>IF($S$18="Market",'WACC Calc'!AA344,'WACC Calc'!AA788)</f>
        <v>0.08</v>
      </c>
      <c r="AI39" s="535">
        <f>IF($S$18="Market",'WACC Calc'!AB344,'WACC Calc'!AB788)</f>
        <v>0.08</v>
      </c>
      <c r="AJ39" s="535">
        <f>IF($S$18="Market",'WACC Calc'!AC344,'WACC Calc'!AC788)</f>
        <v>0.08</v>
      </c>
      <c r="AK39" s="535">
        <f>IF($S$18="Market",'WACC Calc'!AD344,'WACC Calc'!AD788)</f>
        <v>0.08</v>
      </c>
      <c r="AL39" s="535">
        <f>IF($S$18="Market",'WACC Calc'!AE344,'WACC Calc'!AE788)</f>
        <v>0.08</v>
      </c>
      <c r="AM39" s="535">
        <f>IF($S$18="Market",'WACC Calc'!AF344,'WACC Calc'!AF788)</f>
        <v>0.08</v>
      </c>
      <c r="AN39" s="535">
        <f>IF($S$18="Market",'WACC Calc'!AG344,'WACC Calc'!AG788)</f>
        <v>0.08</v>
      </c>
      <c r="AO39" s="535">
        <f>IF($S$18="Market",'WACC Calc'!AH344,'WACC Calc'!AH788)</f>
        <v>0.08</v>
      </c>
    </row>
    <row r="40" spans="1:41">
      <c r="G40" s="13"/>
      <c r="H40" s="1295"/>
      <c r="J40" s="1285"/>
      <c r="K40" s="316" t="s">
        <v>343</v>
      </c>
      <c r="L40" s="316" t="s">
        <v>346</v>
      </c>
      <c r="M40" s="535">
        <f>IF($S$18="Market",'WACC Calc'!F345,'WACC Calc'!F789)</f>
        <v>0.08</v>
      </c>
      <c r="N40" s="535">
        <f>IF($S$18="Market",'WACC Calc'!G345,'WACC Calc'!G789)</f>
        <v>0.08</v>
      </c>
      <c r="O40" s="535">
        <f>IF($S$18="Market",'WACC Calc'!H345,'WACC Calc'!H789)</f>
        <v>0.08</v>
      </c>
      <c r="P40" s="535">
        <f>IF($S$18="Market",'WACC Calc'!I345,'WACC Calc'!I789)</f>
        <v>0.08</v>
      </c>
      <c r="Q40" s="535">
        <f>IF($S$18="Market",'WACC Calc'!J345,'WACC Calc'!J789)</f>
        <v>0.08</v>
      </c>
      <c r="R40" s="535">
        <f>IF($S$18="Market",'WACC Calc'!K345,'WACC Calc'!K789)</f>
        <v>0.08</v>
      </c>
      <c r="S40" s="535">
        <f>IF($S$18="Market",'WACC Calc'!L345,'WACC Calc'!L789)</f>
        <v>0.08</v>
      </c>
      <c r="T40" s="535">
        <f>IF($S$18="Market",'WACC Calc'!M345,'WACC Calc'!M789)</f>
        <v>0.08</v>
      </c>
      <c r="U40" s="535">
        <f>IF($S$18="Market",'WACC Calc'!N345,'WACC Calc'!N789)</f>
        <v>0.08</v>
      </c>
      <c r="V40" s="535">
        <f>IF($S$18="Market",'WACC Calc'!O345,'WACC Calc'!O789)</f>
        <v>0.08</v>
      </c>
      <c r="W40" s="535">
        <f>IF($S$18="Market",'WACC Calc'!P345,'WACC Calc'!P789)</f>
        <v>0.08</v>
      </c>
      <c r="X40" s="535">
        <f>IF($S$18="Market",'WACC Calc'!Q345,'WACC Calc'!Q789)</f>
        <v>0.08</v>
      </c>
      <c r="Y40" s="535">
        <f>IF($S$18="Market",'WACC Calc'!R345,'WACC Calc'!R789)</f>
        <v>0.08</v>
      </c>
      <c r="Z40" s="535">
        <f>IF($S$18="Market",'WACC Calc'!S345,'WACC Calc'!S789)</f>
        <v>0.08</v>
      </c>
      <c r="AA40" s="535">
        <f>IF($S$18="Market",'WACC Calc'!T345,'WACC Calc'!T789)</f>
        <v>0.08</v>
      </c>
      <c r="AB40" s="535">
        <f>IF($S$18="Market",'WACC Calc'!U345,'WACC Calc'!U789)</f>
        <v>0.08</v>
      </c>
      <c r="AC40" s="535">
        <f>IF($S$18="Market",'WACC Calc'!V345,'WACC Calc'!V789)</f>
        <v>0.08</v>
      </c>
      <c r="AD40" s="535">
        <f>IF($S$18="Market",'WACC Calc'!W345,'WACC Calc'!W789)</f>
        <v>0.08</v>
      </c>
      <c r="AE40" s="535">
        <f>IF($S$18="Market",'WACC Calc'!X345,'WACC Calc'!X789)</f>
        <v>0.08</v>
      </c>
      <c r="AF40" s="535">
        <f>IF($S$18="Market",'WACC Calc'!Y345,'WACC Calc'!Y789)</f>
        <v>0.08</v>
      </c>
      <c r="AG40" s="535">
        <f>IF($S$18="Market",'WACC Calc'!Z345,'WACC Calc'!Z789)</f>
        <v>0.08</v>
      </c>
      <c r="AH40" s="535">
        <f>IF($S$18="Market",'WACC Calc'!AA345,'WACC Calc'!AA789)</f>
        <v>0.08</v>
      </c>
      <c r="AI40" s="535">
        <f>IF($S$18="Market",'WACC Calc'!AB345,'WACC Calc'!AB789)</f>
        <v>0.08</v>
      </c>
      <c r="AJ40" s="535">
        <f>IF($S$18="Market",'WACC Calc'!AC345,'WACC Calc'!AC789)</f>
        <v>0.08</v>
      </c>
      <c r="AK40" s="535">
        <f>IF($S$18="Market",'WACC Calc'!AD345,'WACC Calc'!AD789)</f>
        <v>0.08</v>
      </c>
      <c r="AL40" s="535">
        <f>IF($S$18="Market",'WACC Calc'!AE345,'WACC Calc'!AE789)</f>
        <v>0.08</v>
      </c>
      <c r="AM40" s="535">
        <f>IF($S$18="Market",'WACC Calc'!AF345,'WACC Calc'!AF789)</f>
        <v>0.08</v>
      </c>
      <c r="AN40" s="535">
        <f>IF($S$18="Market",'WACC Calc'!AG345,'WACC Calc'!AG789)</f>
        <v>0.08</v>
      </c>
      <c r="AO40" s="535">
        <f>IF($S$18="Market",'WACC Calc'!AH345,'WACC Calc'!AH789)</f>
        <v>0.08</v>
      </c>
    </row>
    <row r="41" spans="1:41" ht="15">
      <c r="G41" s="13"/>
      <c r="H41" s="1295"/>
      <c r="J41" s="1285"/>
      <c r="K41" s="316" t="s">
        <v>347</v>
      </c>
      <c r="L41" s="316" t="s">
        <v>344</v>
      </c>
      <c r="M41" s="318">
        <f t="shared" ref="M41:AO43" si="1">(1+M38)/(1+M$37) - 1</f>
        <v>5.3641404204806342E-2</v>
      </c>
      <c r="N41" s="318">
        <f t="shared" si="1"/>
        <v>5.3641404204806342E-2</v>
      </c>
      <c r="O41" s="318">
        <f t="shared" si="1"/>
        <v>5.3641404204806342E-2</v>
      </c>
      <c r="P41" s="318">
        <f t="shared" si="1"/>
        <v>5.3658536585366123E-2</v>
      </c>
      <c r="Q41" s="318">
        <f t="shared" si="1"/>
        <v>5.3658536585366123E-2</v>
      </c>
      <c r="R41" s="318">
        <f t="shared" si="1"/>
        <v>5.3658536585366123E-2</v>
      </c>
      <c r="S41" s="318">
        <f t="shared" si="1"/>
        <v>5.3658536585366123E-2</v>
      </c>
      <c r="T41" s="318">
        <f t="shared" si="1"/>
        <v>5.3658536585366123E-2</v>
      </c>
      <c r="U41" s="318">
        <f t="shared" si="1"/>
        <v>5.3658536585366123E-2</v>
      </c>
      <c r="V41" s="318">
        <f t="shared" si="1"/>
        <v>5.3658536585366123E-2</v>
      </c>
      <c r="W41" s="318">
        <f t="shared" si="1"/>
        <v>5.3658536585366123E-2</v>
      </c>
      <c r="X41" s="318">
        <f t="shared" si="1"/>
        <v>5.3658536585366123E-2</v>
      </c>
      <c r="Y41" s="318">
        <f t="shared" si="1"/>
        <v>5.3658536585366123E-2</v>
      </c>
      <c r="Z41" s="318">
        <f t="shared" si="1"/>
        <v>5.3658536585366123E-2</v>
      </c>
      <c r="AA41" s="318">
        <f t="shared" si="1"/>
        <v>5.3658536585366123E-2</v>
      </c>
      <c r="AB41" s="318">
        <f t="shared" si="1"/>
        <v>5.3658536585366123E-2</v>
      </c>
      <c r="AC41" s="318">
        <f t="shared" si="1"/>
        <v>5.3658536585366123E-2</v>
      </c>
      <c r="AD41" s="318">
        <f t="shared" si="1"/>
        <v>5.3658536585366123E-2</v>
      </c>
      <c r="AE41" s="318">
        <f t="shared" si="1"/>
        <v>5.3658536585366123E-2</v>
      </c>
      <c r="AF41" s="318">
        <f t="shared" si="1"/>
        <v>5.3658536585366123E-2</v>
      </c>
      <c r="AG41" s="318">
        <f t="shared" si="1"/>
        <v>5.3658536585366123E-2</v>
      </c>
      <c r="AH41" s="318">
        <f t="shared" si="1"/>
        <v>5.3658536585366123E-2</v>
      </c>
      <c r="AI41" s="318">
        <f t="shared" si="1"/>
        <v>5.3658536585366123E-2</v>
      </c>
      <c r="AJ41" s="318">
        <f t="shared" si="1"/>
        <v>5.3658536585366123E-2</v>
      </c>
      <c r="AK41" s="318">
        <f t="shared" si="1"/>
        <v>5.3658536585366123E-2</v>
      </c>
      <c r="AL41" s="318">
        <f t="shared" si="1"/>
        <v>5.3658536585366123E-2</v>
      </c>
      <c r="AM41" s="318">
        <f t="shared" si="1"/>
        <v>5.3658536585366123E-2</v>
      </c>
      <c r="AN41" s="318">
        <f t="shared" si="1"/>
        <v>5.3658536585366123E-2</v>
      </c>
      <c r="AO41" s="318">
        <f t="shared" si="1"/>
        <v>5.3658536585366123E-2</v>
      </c>
    </row>
    <row r="42" spans="1:41" ht="15">
      <c r="G42" s="13"/>
      <c r="H42" s="1295"/>
      <c r="J42" s="1285"/>
      <c r="K42" s="316" t="s">
        <v>347</v>
      </c>
      <c r="L42" s="316" t="s">
        <v>345</v>
      </c>
      <c r="M42" s="318">
        <f t="shared" si="1"/>
        <v>5.3641404204806342E-2</v>
      </c>
      <c r="N42" s="318">
        <f t="shared" si="1"/>
        <v>5.3641404204806342E-2</v>
      </c>
      <c r="O42" s="318">
        <f t="shared" si="1"/>
        <v>5.3641404204806342E-2</v>
      </c>
      <c r="P42" s="318">
        <f t="shared" si="1"/>
        <v>5.3658536585366123E-2</v>
      </c>
      <c r="Q42" s="318">
        <f t="shared" si="1"/>
        <v>5.3658536585366123E-2</v>
      </c>
      <c r="R42" s="318">
        <f t="shared" si="1"/>
        <v>5.3658536585366123E-2</v>
      </c>
      <c r="S42" s="318">
        <f t="shared" si="1"/>
        <v>5.3658536585366123E-2</v>
      </c>
      <c r="T42" s="318">
        <f t="shared" si="1"/>
        <v>5.3658536585366123E-2</v>
      </c>
      <c r="U42" s="318">
        <f t="shared" si="1"/>
        <v>5.3658536585366123E-2</v>
      </c>
      <c r="V42" s="318">
        <f t="shared" si="1"/>
        <v>5.3658536585366123E-2</v>
      </c>
      <c r="W42" s="318">
        <f t="shared" si="1"/>
        <v>5.3658536585366123E-2</v>
      </c>
      <c r="X42" s="318">
        <f t="shared" si="1"/>
        <v>5.3658536585366123E-2</v>
      </c>
      <c r="Y42" s="318">
        <f t="shared" si="1"/>
        <v>5.3658536585366123E-2</v>
      </c>
      <c r="Z42" s="318">
        <f t="shared" si="1"/>
        <v>5.3658536585366123E-2</v>
      </c>
      <c r="AA42" s="318">
        <f t="shared" si="1"/>
        <v>5.3658536585366123E-2</v>
      </c>
      <c r="AB42" s="318">
        <f t="shared" si="1"/>
        <v>5.3658536585366123E-2</v>
      </c>
      <c r="AC42" s="318">
        <f t="shared" si="1"/>
        <v>5.3658536585366123E-2</v>
      </c>
      <c r="AD42" s="318">
        <f t="shared" si="1"/>
        <v>5.3658536585366123E-2</v>
      </c>
      <c r="AE42" s="318">
        <f t="shared" si="1"/>
        <v>5.3658536585366123E-2</v>
      </c>
      <c r="AF42" s="318">
        <f t="shared" si="1"/>
        <v>5.3658536585366123E-2</v>
      </c>
      <c r="AG42" s="318">
        <f t="shared" si="1"/>
        <v>5.3658536585366123E-2</v>
      </c>
      <c r="AH42" s="318">
        <f t="shared" si="1"/>
        <v>5.3658536585366123E-2</v>
      </c>
      <c r="AI42" s="318">
        <f t="shared" si="1"/>
        <v>5.3658536585366123E-2</v>
      </c>
      <c r="AJ42" s="318">
        <f t="shared" si="1"/>
        <v>5.3658536585366123E-2</v>
      </c>
      <c r="AK42" s="318">
        <f t="shared" si="1"/>
        <v>5.3658536585366123E-2</v>
      </c>
      <c r="AL42" s="318">
        <f t="shared" si="1"/>
        <v>5.3658536585366123E-2</v>
      </c>
      <c r="AM42" s="318">
        <f t="shared" si="1"/>
        <v>5.3658536585366123E-2</v>
      </c>
      <c r="AN42" s="318">
        <f t="shared" si="1"/>
        <v>5.3658536585366123E-2</v>
      </c>
      <c r="AO42" s="318">
        <f t="shared" si="1"/>
        <v>5.3658536585366123E-2</v>
      </c>
    </row>
    <row r="43" spans="1:41" ht="15">
      <c r="G43" s="13"/>
      <c r="H43" s="1295"/>
      <c r="J43" s="1285"/>
      <c r="K43" s="316" t="s">
        <v>347</v>
      </c>
      <c r="L43" s="316" t="s">
        <v>346</v>
      </c>
      <c r="M43" s="318">
        <f t="shared" si="1"/>
        <v>5.3641404204806342E-2</v>
      </c>
      <c r="N43" s="318">
        <f t="shared" si="1"/>
        <v>5.3641404204806342E-2</v>
      </c>
      <c r="O43" s="318">
        <f t="shared" si="1"/>
        <v>5.3641404204806342E-2</v>
      </c>
      <c r="P43" s="318">
        <f t="shared" si="1"/>
        <v>5.3658536585366123E-2</v>
      </c>
      <c r="Q43" s="318">
        <f t="shared" si="1"/>
        <v>5.3658536585366123E-2</v>
      </c>
      <c r="R43" s="318">
        <f t="shared" si="1"/>
        <v>5.3658536585366123E-2</v>
      </c>
      <c r="S43" s="318">
        <f t="shared" si="1"/>
        <v>5.3658536585366123E-2</v>
      </c>
      <c r="T43" s="318">
        <f t="shared" si="1"/>
        <v>5.3658536585366123E-2</v>
      </c>
      <c r="U43" s="318">
        <f t="shared" si="1"/>
        <v>5.3658536585366123E-2</v>
      </c>
      <c r="V43" s="318">
        <f t="shared" si="1"/>
        <v>5.3658536585366123E-2</v>
      </c>
      <c r="W43" s="318">
        <f t="shared" si="1"/>
        <v>5.3658536585366123E-2</v>
      </c>
      <c r="X43" s="318">
        <f t="shared" si="1"/>
        <v>5.3658536585366123E-2</v>
      </c>
      <c r="Y43" s="318">
        <f t="shared" si="1"/>
        <v>5.3658536585366123E-2</v>
      </c>
      <c r="Z43" s="318">
        <f t="shared" si="1"/>
        <v>5.3658536585366123E-2</v>
      </c>
      <c r="AA43" s="318">
        <f t="shared" si="1"/>
        <v>5.3658536585366123E-2</v>
      </c>
      <c r="AB43" s="318">
        <f t="shared" si="1"/>
        <v>5.3658536585366123E-2</v>
      </c>
      <c r="AC43" s="318">
        <f t="shared" si="1"/>
        <v>5.3658536585366123E-2</v>
      </c>
      <c r="AD43" s="318">
        <f t="shared" si="1"/>
        <v>5.3658536585366123E-2</v>
      </c>
      <c r="AE43" s="318">
        <f t="shared" si="1"/>
        <v>5.3658536585366123E-2</v>
      </c>
      <c r="AF43" s="318">
        <f t="shared" si="1"/>
        <v>5.3658536585366123E-2</v>
      </c>
      <c r="AG43" s="318">
        <f t="shared" si="1"/>
        <v>5.3658536585366123E-2</v>
      </c>
      <c r="AH43" s="318">
        <f t="shared" si="1"/>
        <v>5.3658536585366123E-2</v>
      </c>
      <c r="AI43" s="318">
        <f t="shared" si="1"/>
        <v>5.3658536585366123E-2</v>
      </c>
      <c r="AJ43" s="318">
        <f t="shared" si="1"/>
        <v>5.3658536585366123E-2</v>
      </c>
      <c r="AK43" s="318">
        <f t="shared" si="1"/>
        <v>5.3658536585366123E-2</v>
      </c>
      <c r="AL43" s="318">
        <f t="shared" si="1"/>
        <v>5.3658536585366123E-2</v>
      </c>
      <c r="AM43" s="318">
        <f t="shared" si="1"/>
        <v>5.3658536585366123E-2</v>
      </c>
      <c r="AN43" s="318">
        <f t="shared" si="1"/>
        <v>5.3658536585366123E-2</v>
      </c>
      <c r="AO43" s="318">
        <f t="shared" si="1"/>
        <v>5.3658536585366123E-2</v>
      </c>
    </row>
    <row r="44" spans="1:41">
      <c r="G44" s="13"/>
      <c r="H44" s="1295"/>
      <c r="J44" s="1285"/>
      <c r="K44" s="316" t="s">
        <v>348</v>
      </c>
      <c r="L44" s="316" t="s">
        <v>342</v>
      </c>
      <c r="M44" s="535">
        <f>IF($S$18="Market",'WACC Calc'!F349,'WACC Calc'!F793)</f>
        <v>7.0000000000000007E-2</v>
      </c>
      <c r="N44" s="535">
        <f>IF($S$18="Market",'WACC Calc'!G349,'WACC Calc'!G793)</f>
        <v>7.0000000000000007E-2</v>
      </c>
      <c r="O44" s="535">
        <f>IF($S$18="Market",'WACC Calc'!H349,'WACC Calc'!H793)</f>
        <v>7.0000000000000007E-2</v>
      </c>
      <c r="P44" s="535">
        <f>IF($S$18="Market",'WACC Calc'!I349,'WACC Calc'!I793)</f>
        <v>7.0000000000000007E-2</v>
      </c>
      <c r="Q44" s="535">
        <f>IF($S$18="Market",'WACC Calc'!J349,'WACC Calc'!J793)</f>
        <v>7.0000000000000007E-2</v>
      </c>
      <c r="R44" s="535">
        <f>IF($S$18="Market",'WACC Calc'!K349,'WACC Calc'!K793)</f>
        <v>7.0000000000000007E-2</v>
      </c>
      <c r="S44" s="535">
        <f>IF($S$18="Market",'WACC Calc'!L349,'WACC Calc'!L793)</f>
        <v>7.0000000000000007E-2</v>
      </c>
      <c r="T44" s="535">
        <f>IF($S$18="Market",'WACC Calc'!M349,'WACC Calc'!M793)</f>
        <v>7.0000000000000007E-2</v>
      </c>
      <c r="U44" s="535">
        <f>IF($S$18="Market",'WACC Calc'!N349,'WACC Calc'!N793)</f>
        <v>7.0000000000000007E-2</v>
      </c>
      <c r="V44" s="535">
        <f>IF($S$18="Market",'WACC Calc'!O349,'WACC Calc'!O793)</f>
        <v>7.0000000000000007E-2</v>
      </c>
      <c r="W44" s="535">
        <f>IF($S$18="Market",'WACC Calc'!P349,'WACC Calc'!P793)</f>
        <v>7.0000000000000007E-2</v>
      </c>
      <c r="X44" s="535">
        <f>IF($S$18="Market",'WACC Calc'!Q349,'WACC Calc'!Q793)</f>
        <v>7.0000000000000007E-2</v>
      </c>
      <c r="Y44" s="535">
        <f>IF($S$18="Market",'WACC Calc'!R349,'WACC Calc'!R793)</f>
        <v>7.0000000000000007E-2</v>
      </c>
      <c r="Z44" s="535">
        <f>IF($S$18="Market",'WACC Calc'!S349,'WACC Calc'!S793)</f>
        <v>7.0000000000000007E-2</v>
      </c>
      <c r="AA44" s="535">
        <f>IF($S$18="Market",'WACC Calc'!T349,'WACC Calc'!T793)</f>
        <v>7.0000000000000007E-2</v>
      </c>
      <c r="AB44" s="535">
        <f>IF($S$18="Market",'WACC Calc'!U349,'WACC Calc'!U793)</f>
        <v>7.0000000000000007E-2</v>
      </c>
      <c r="AC44" s="535">
        <f>IF($S$18="Market",'WACC Calc'!V349,'WACC Calc'!V793)</f>
        <v>7.0000000000000007E-2</v>
      </c>
      <c r="AD44" s="535">
        <f>IF($S$18="Market",'WACC Calc'!W349,'WACC Calc'!W793)</f>
        <v>7.0000000000000007E-2</v>
      </c>
      <c r="AE44" s="535">
        <f>IF($S$18="Market",'WACC Calc'!X349,'WACC Calc'!X793)</f>
        <v>7.0000000000000007E-2</v>
      </c>
      <c r="AF44" s="535">
        <f>IF($S$18="Market",'WACC Calc'!Y349,'WACC Calc'!Y793)</f>
        <v>7.0000000000000007E-2</v>
      </c>
      <c r="AG44" s="535">
        <f>IF($S$18="Market",'WACC Calc'!Z349,'WACC Calc'!Z793)</f>
        <v>7.0000000000000007E-2</v>
      </c>
      <c r="AH44" s="535">
        <f>IF($S$18="Market",'WACC Calc'!AA349,'WACC Calc'!AA793)</f>
        <v>7.0000000000000007E-2</v>
      </c>
      <c r="AI44" s="535">
        <f>IF($S$18="Market",'WACC Calc'!AB349,'WACC Calc'!AB793)</f>
        <v>7.0000000000000007E-2</v>
      </c>
      <c r="AJ44" s="535">
        <f>IF($S$18="Market",'WACC Calc'!AC349,'WACC Calc'!AC793)</f>
        <v>7.0000000000000007E-2</v>
      </c>
      <c r="AK44" s="535">
        <f>IF($S$18="Market",'WACC Calc'!AD349,'WACC Calc'!AD793)</f>
        <v>7.0000000000000007E-2</v>
      </c>
      <c r="AL44" s="535">
        <f>IF($S$18="Market",'WACC Calc'!AE349,'WACC Calc'!AE793)</f>
        <v>7.0000000000000007E-2</v>
      </c>
      <c r="AM44" s="535">
        <f>IF($S$18="Market",'WACC Calc'!AF349,'WACC Calc'!AF793)</f>
        <v>7.0000000000000007E-2</v>
      </c>
      <c r="AN44" s="535">
        <f>IF($S$18="Market",'WACC Calc'!AG349,'WACC Calc'!AG793)</f>
        <v>7.0000000000000007E-2</v>
      </c>
      <c r="AO44" s="535">
        <f>IF($S$18="Market",'WACC Calc'!AH349,'WACC Calc'!AH793)</f>
        <v>7.0000000000000007E-2</v>
      </c>
    </row>
    <row r="45" spans="1:41">
      <c r="G45" s="13"/>
      <c r="H45" s="1295"/>
      <c r="J45" s="1285"/>
      <c r="K45" s="316" t="s">
        <v>349</v>
      </c>
      <c r="L45" s="316" t="s">
        <v>344</v>
      </c>
      <c r="M45" s="535">
        <f>IF($S$18="Market",'WACC Calc'!F350,'WACC Calc'!F794)</f>
        <v>0.105</v>
      </c>
      <c r="N45" s="535">
        <f>IF($S$18="Market",'WACC Calc'!G350,'WACC Calc'!G794)</f>
        <v>0.105</v>
      </c>
      <c r="O45" s="535">
        <f>IF($S$18="Market",'WACC Calc'!H350,'WACC Calc'!H794)</f>
        <v>0.105</v>
      </c>
      <c r="P45" s="535">
        <f>IF($S$18="Market",'WACC Calc'!I350,'WACC Calc'!I794)</f>
        <v>0.105</v>
      </c>
      <c r="Q45" s="535">
        <f>IF($S$18="Market",'WACC Calc'!J350,'WACC Calc'!J794)</f>
        <v>0.105</v>
      </c>
      <c r="R45" s="535">
        <f>IF($S$18="Market",'WACC Calc'!K350,'WACC Calc'!K794)</f>
        <v>0.105</v>
      </c>
      <c r="S45" s="535">
        <f>IF($S$18="Market",'WACC Calc'!L350,'WACC Calc'!L794)</f>
        <v>0.105</v>
      </c>
      <c r="T45" s="535">
        <f>IF($S$18="Market",'WACC Calc'!M350,'WACC Calc'!M794)</f>
        <v>0.105</v>
      </c>
      <c r="U45" s="535">
        <f>IF($S$18="Market",'WACC Calc'!N350,'WACC Calc'!N794)</f>
        <v>0.105</v>
      </c>
      <c r="V45" s="535">
        <f>IF($S$18="Market",'WACC Calc'!O350,'WACC Calc'!O794)</f>
        <v>0.105</v>
      </c>
      <c r="W45" s="535">
        <f>IF($S$18="Market",'WACC Calc'!P350,'WACC Calc'!P794)</f>
        <v>0.105</v>
      </c>
      <c r="X45" s="535">
        <f>IF($S$18="Market",'WACC Calc'!Q350,'WACC Calc'!Q794)</f>
        <v>0.105</v>
      </c>
      <c r="Y45" s="535">
        <f>IF($S$18="Market",'WACC Calc'!R350,'WACC Calc'!R794)</f>
        <v>0.105</v>
      </c>
      <c r="Z45" s="535">
        <f>IF($S$18="Market",'WACC Calc'!S350,'WACC Calc'!S794)</f>
        <v>0.105</v>
      </c>
      <c r="AA45" s="535">
        <f>IF($S$18="Market",'WACC Calc'!T350,'WACC Calc'!T794)</f>
        <v>0.105</v>
      </c>
      <c r="AB45" s="535">
        <f>IF($S$18="Market",'WACC Calc'!U350,'WACC Calc'!U794)</f>
        <v>0.105</v>
      </c>
      <c r="AC45" s="535">
        <f>IF($S$18="Market",'WACC Calc'!V350,'WACC Calc'!V794)</f>
        <v>0.105</v>
      </c>
      <c r="AD45" s="535">
        <f>IF($S$18="Market",'WACC Calc'!W350,'WACC Calc'!W794)</f>
        <v>0.105</v>
      </c>
      <c r="AE45" s="535">
        <f>IF($S$18="Market",'WACC Calc'!X350,'WACC Calc'!X794)</f>
        <v>0.105</v>
      </c>
      <c r="AF45" s="535">
        <f>IF($S$18="Market",'WACC Calc'!Y350,'WACC Calc'!Y794)</f>
        <v>0.105</v>
      </c>
      <c r="AG45" s="535">
        <f>IF($S$18="Market",'WACC Calc'!Z350,'WACC Calc'!Z794)</f>
        <v>0.105</v>
      </c>
      <c r="AH45" s="535">
        <f>IF($S$18="Market",'WACC Calc'!AA350,'WACC Calc'!AA794)</f>
        <v>0.105</v>
      </c>
      <c r="AI45" s="535">
        <f>IF($S$18="Market",'WACC Calc'!AB350,'WACC Calc'!AB794)</f>
        <v>0.105</v>
      </c>
      <c r="AJ45" s="535">
        <f>IF($S$18="Market",'WACC Calc'!AC350,'WACC Calc'!AC794)</f>
        <v>0.105</v>
      </c>
      <c r="AK45" s="535">
        <f>IF($S$18="Market",'WACC Calc'!AD350,'WACC Calc'!AD794)</f>
        <v>0.105</v>
      </c>
      <c r="AL45" s="535">
        <f>IF($S$18="Market",'WACC Calc'!AE350,'WACC Calc'!AE794)</f>
        <v>0.105</v>
      </c>
      <c r="AM45" s="535">
        <f>IF($S$18="Market",'WACC Calc'!AF350,'WACC Calc'!AF794)</f>
        <v>0.105</v>
      </c>
      <c r="AN45" s="535">
        <f>IF($S$18="Market",'WACC Calc'!AG350,'WACC Calc'!AG794)</f>
        <v>0.105</v>
      </c>
      <c r="AO45" s="535">
        <f>IF($S$18="Market",'WACC Calc'!AH350,'WACC Calc'!AH794)</f>
        <v>0.105</v>
      </c>
    </row>
    <row r="46" spans="1:41">
      <c r="G46" s="13"/>
      <c r="H46" s="1295"/>
      <c r="J46" s="1285"/>
      <c r="K46" s="316" t="s">
        <v>349</v>
      </c>
      <c r="L46" s="316" t="s">
        <v>345</v>
      </c>
      <c r="M46" s="535">
        <f>IF($S$18="Market",'WACC Calc'!F351,'WACC Calc'!F795)</f>
        <v>0.105</v>
      </c>
      <c r="N46" s="535">
        <f>IF($S$18="Market",'WACC Calc'!G351,'WACC Calc'!G795)</f>
        <v>0.105</v>
      </c>
      <c r="O46" s="535">
        <f>IF($S$18="Market",'WACC Calc'!H351,'WACC Calc'!H795)</f>
        <v>0.105</v>
      </c>
      <c r="P46" s="535">
        <f>IF($S$18="Market",'WACC Calc'!I351,'WACC Calc'!I795)</f>
        <v>0.105</v>
      </c>
      <c r="Q46" s="535">
        <f>IF($S$18="Market",'WACC Calc'!J351,'WACC Calc'!J795)</f>
        <v>0.105</v>
      </c>
      <c r="R46" s="535">
        <f>IF($S$18="Market",'WACC Calc'!K351,'WACC Calc'!K795)</f>
        <v>0.105</v>
      </c>
      <c r="S46" s="535">
        <f>IF($S$18="Market",'WACC Calc'!L351,'WACC Calc'!L795)</f>
        <v>0.105</v>
      </c>
      <c r="T46" s="535">
        <f>IF($S$18="Market",'WACC Calc'!M351,'WACC Calc'!M795)</f>
        <v>0.105</v>
      </c>
      <c r="U46" s="535">
        <f>IF($S$18="Market",'WACC Calc'!N351,'WACC Calc'!N795)</f>
        <v>0.105</v>
      </c>
      <c r="V46" s="535">
        <f>IF($S$18="Market",'WACC Calc'!O351,'WACC Calc'!O795)</f>
        <v>0.105</v>
      </c>
      <c r="W46" s="535">
        <f>IF($S$18="Market",'WACC Calc'!P351,'WACC Calc'!P795)</f>
        <v>0.105</v>
      </c>
      <c r="X46" s="535">
        <f>IF($S$18="Market",'WACC Calc'!Q351,'WACC Calc'!Q795)</f>
        <v>0.105</v>
      </c>
      <c r="Y46" s="535">
        <f>IF($S$18="Market",'WACC Calc'!R351,'WACC Calc'!R795)</f>
        <v>0.105</v>
      </c>
      <c r="Z46" s="535">
        <f>IF($S$18="Market",'WACC Calc'!S351,'WACC Calc'!S795)</f>
        <v>0.105</v>
      </c>
      <c r="AA46" s="535">
        <f>IF($S$18="Market",'WACC Calc'!T351,'WACC Calc'!T795)</f>
        <v>0.105</v>
      </c>
      <c r="AB46" s="535">
        <f>IF($S$18="Market",'WACC Calc'!U351,'WACC Calc'!U795)</f>
        <v>0.105</v>
      </c>
      <c r="AC46" s="535">
        <f>IF($S$18="Market",'WACC Calc'!V351,'WACC Calc'!V795)</f>
        <v>0.105</v>
      </c>
      <c r="AD46" s="535">
        <f>IF($S$18="Market",'WACC Calc'!W351,'WACC Calc'!W795)</f>
        <v>0.105</v>
      </c>
      <c r="AE46" s="535">
        <f>IF($S$18="Market",'WACC Calc'!X351,'WACC Calc'!X795)</f>
        <v>0.105</v>
      </c>
      <c r="AF46" s="535">
        <f>IF($S$18="Market",'WACC Calc'!Y351,'WACC Calc'!Y795)</f>
        <v>0.105</v>
      </c>
      <c r="AG46" s="535">
        <f>IF($S$18="Market",'WACC Calc'!Z351,'WACC Calc'!Z795)</f>
        <v>0.105</v>
      </c>
      <c r="AH46" s="535">
        <f>IF($S$18="Market",'WACC Calc'!AA351,'WACC Calc'!AA795)</f>
        <v>0.105</v>
      </c>
      <c r="AI46" s="535">
        <f>IF($S$18="Market",'WACC Calc'!AB351,'WACC Calc'!AB795)</f>
        <v>0.105</v>
      </c>
      <c r="AJ46" s="535">
        <f>IF($S$18="Market",'WACC Calc'!AC351,'WACC Calc'!AC795)</f>
        <v>0.105</v>
      </c>
      <c r="AK46" s="535">
        <f>IF($S$18="Market",'WACC Calc'!AD351,'WACC Calc'!AD795)</f>
        <v>0.105</v>
      </c>
      <c r="AL46" s="535">
        <f>IF($S$18="Market",'WACC Calc'!AE351,'WACC Calc'!AE795)</f>
        <v>0.105</v>
      </c>
      <c r="AM46" s="535">
        <f>IF($S$18="Market",'WACC Calc'!AF351,'WACC Calc'!AF795)</f>
        <v>0.105</v>
      </c>
      <c r="AN46" s="535">
        <f>IF($S$18="Market",'WACC Calc'!AG351,'WACC Calc'!AG795)</f>
        <v>0.105</v>
      </c>
      <c r="AO46" s="535">
        <f>IF($S$18="Market",'WACC Calc'!AH351,'WACC Calc'!AH795)</f>
        <v>0.105</v>
      </c>
    </row>
    <row r="47" spans="1:41">
      <c r="G47" s="13"/>
      <c r="H47" s="1295"/>
      <c r="J47" s="1285"/>
      <c r="K47" s="316" t="s">
        <v>349</v>
      </c>
      <c r="L47" s="316" t="s">
        <v>346</v>
      </c>
      <c r="M47" s="535">
        <f>IF($S$18="Market",'WACC Calc'!F352,'WACC Calc'!F796)</f>
        <v>0.105</v>
      </c>
      <c r="N47" s="535">
        <f>IF($S$18="Market",'WACC Calc'!G352,'WACC Calc'!G796)</f>
        <v>0.105</v>
      </c>
      <c r="O47" s="535">
        <f>IF($S$18="Market",'WACC Calc'!H352,'WACC Calc'!H796)</f>
        <v>0.105</v>
      </c>
      <c r="P47" s="535">
        <f>IF($S$18="Market",'WACC Calc'!I352,'WACC Calc'!I796)</f>
        <v>0.105</v>
      </c>
      <c r="Q47" s="535">
        <f>IF($S$18="Market",'WACC Calc'!J352,'WACC Calc'!J796)</f>
        <v>0.105</v>
      </c>
      <c r="R47" s="535">
        <f>IF($S$18="Market",'WACC Calc'!K352,'WACC Calc'!K796)</f>
        <v>0.105</v>
      </c>
      <c r="S47" s="535">
        <f>IF($S$18="Market",'WACC Calc'!L352,'WACC Calc'!L796)</f>
        <v>0.105</v>
      </c>
      <c r="T47" s="535">
        <f>IF($S$18="Market",'WACC Calc'!M352,'WACC Calc'!M796)</f>
        <v>0.105</v>
      </c>
      <c r="U47" s="535">
        <f>IF($S$18="Market",'WACC Calc'!N352,'WACC Calc'!N796)</f>
        <v>0.105</v>
      </c>
      <c r="V47" s="535">
        <f>IF($S$18="Market",'WACC Calc'!O352,'WACC Calc'!O796)</f>
        <v>0.105</v>
      </c>
      <c r="W47" s="535">
        <f>IF($S$18="Market",'WACC Calc'!P352,'WACC Calc'!P796)</f>
        <v>0.105</v>
      </c>
      <c r="X47" s="535">
        <f>IF($S$18="Market",'WACC Calc'!Q352,'WACC Calc'!Q796)</f>
        <v>0.105</v>
      </c>
      <c r="Y47" s="535">
        <f>IF($S$18="Market",'WACC Calc'!R352,'WACC Calc'!R796)</f>
        <v>0.105</v>
      </c>
      <c r="Z47" s="535">
        <f>IF($S$18="Market",'WACC Calc'!S352,'WACC Calc'!S796)</f>
        <v>0.105</v>
      </c>
      <c r="AA47" s="535">
        <f>IF($S$18="Market",'WACC Calc'!T352,'WACC Calc'!T796)</f>
        <v>0.105</v>
      </c>
      <c r="AB47" s="535">
        <f>IF($S$18="Market",'WACC Calc'!U352,'WACC Calc'!U796)</f>
        <v>0.105</v>
      </c>
      <c r="AC47" s="535">
        <f>IF($S$18="Market",'WACC Calc'!V352,'WACC Calc'!V796)</f>
        <v>0.105</v>
      </c>
      <c r="AD47" s="535">
        <f>IF($S$18="Market",'WACC Calc'!W352,'WACC Calc'!W796)</f>
        <v>0.105</v>
      </c>
      <c r="AE47" s="535">
        <f>IF($S$18="Market",'WACC Calc'!X352,'WACC Calc'!X796)</f>
        <v>0.105</v>
      </c>
      <c r="AF47" s="535">
        <f>IF($S$18="Market",'WACC Calc'!Y352,'WACC Calc'!Y796)</f>
        <v>0.105</v>
      </c>
      <c r="AG47" s="535">
        <f>IF($S$18="Market",'WACC Calc'!Z352,'WACC Calc'!Z796)</f>
        <v>0.105</v>
      </c>
      <c r="AH47" s="535">
        <f>IF($S$18="Market",'WACC Calc'!AA352,'WACC Calc'!AA796)</f>
        <v>0.105</v>
      </c>
      <c r="AI47" s="535">
        <f>IF($S$18="Market",'WACC Calc'!AB352,'WACC Calc'!AB796)</f>
        <v>0.105</v>
      </c>
      <c r="AJ47" s="535">
        <f>IF($S$18="Market",'WACC Calc'!AC352,'WACC Calc'!AC796)</f>
        <v>0.105</v>
      </c>
      <c r="AK47" s="535">
        <f>IF($S$18="Market",'WACC Calc'!AD352,'WACC Calc'!AD796)</f>
        <v>0.105</v>
      </c>
      <c r="AL47" s="535">
        <f>IF($S$18="Market",'WACC Calc'!AE352,'WACC Calc'!AE796)</f>
        <v>0.105</v>
      </c>
      <c r="AM47" s="535">
        <f>IF($S$18="Market",'WACC Calc'!AF352,'WACC Calc'!AF796)</f>
        <v>0.105</v>
      </c>
      <c r="AN47" s="535">
        <f>IF($S$18="Market",'WACC Calc'!AG352,'WACC Calc'!AG796)</f>
        <v>0.105</v>
      </c>
      <c r="AO47" s="535">
        <f>IF($S$18="Market",'WACC Calc'!AH352,'WACC Calc'!AH796)</f>
        <v>0.105</v>
      </c>
    </row>
    <row r="48" spans="1:41" ht="15">
      <c r="G48" s="13"/>
      <c r="H48" s="1295"/>
      <c r="J48" s="1285"/>
      <c r="K48" s="316" t="s">
        <v>350</v>
      </c>
      <c r="L48" s="316" t="s">
        <v>344</v>
      </c>
      <c r="M48" s="318">
        <f t="shared" ref="M48:AO50" si="2">(1+M45)/(1+M$37) - 1</f>
        <v>7.8031251524361966E-2</v>
      </c>
      <c r="N48" s="318">
        <f t="shared" si="2"/>
        <v>7.8031251524361966E-2</v>
      </c>
      <c r="O48" s="318">
        <f t="shared" si="2"/>
        <v>7.8031251524361966E-2</v>
      </c>
      <c r="P48" s="318">
        <f t="shared" si="2"/>
        <v>7.8048780487804947E-2</v>
      </c>
      <c r="Q48" s="318">
        <f t="shared" si="2"/>
        <v>7.8048780487804947E-2</v>
      </c>
      <c r="R48" s="318">
        <f t="shared" si="2"/>
        <v>7.8048780487804947E-2</v>
      </c>
      <c r="S48" s="318">
        <f t="shared" si="2"/>
        <v>7.8048780487804947E-2</v>
      </c>
      <c r="T48" s="318">
        <f t="shared" si="2"/>
        <v>7.8048780487804947E-2</v>
      </c>
      <c r="U48" s="318">
        <f t="shared" si="2"/>
        <v>7.8048780487804947E-2</v>
      </c>
      <c r="V48" s="318">
        <f t="shared" si="2"/>
        <v>7.8048780487804947E-2</v>
      </c>
      <c r="W48" s="318">
        <f t="shared" si="2"/>
        <v>7.8048780487804947E-2</v>
      </c>
      <c r="X48" s="318">
        <f t="shared" si="2"/>
        <v>7.8048780487804947E-2</v>
      </c>
      <c r="Y48" s="318">
        <f t="shared" si="2"/>
        <v>7.8048780487804947E-2</v>
      </c>
      <c r="Z48" s="318">
        <f t="shared" si="2"/>
        <v>7.8048780487804947E-2</v>
      </c>
      <c r="AA48" s="318">
        <f t="shared" si="2"/>
        <v>7.8048780487804947E-2</v>
      </c>
      <c r="AB48" s="318">
        <f t="shared" si="2"/>
        <v>7.8048780487804947E-2</v>
      </c>
      <c r="AC48" s="318">
        <f t="shared" si="2"/>
        <v>7.8048780487804947E-2</v>
      </c>
      <c r="AD48" s="318">
        <f t="shared" si="2"/>
        <v>7.8048780487804947E-2</v>
      </c>
      <c r="AE48" s="318">
        <f t="shared" si="2"/>
        <v>7.8048780487804947E-2</v>
      </c>
      <c r="AF48" s="318">
        <f t="shared" si="2"/>
        <v>7.8048780487804947E-2</v>
      </c>
      <c r="AG48" s="318">
        <f t="shared" si="2"/>
        <v>7.8048780487804947E-2</v>
      </c>
      <c r="AH48" s="318">
        <f t="shared" si="2"/>
        <v>7.8048780487804947E-2</v>
      </c>
      <c r="AI48" s="318">
        <f t="shared" si="2"/>
        <v>7.8048780487804947E-2</v>
      </c>
      <c r="AJ48" s="318">
        <f t="shared" si="2"/>
        <v>7.8048780487804947E-2</v>
      </c>
      <c r="AK48" s="318">
        <f t="shared" si="2"/>
        <v>7.8048780487804947E-2</v>
      </c>
      <c r="AL48" s="318">
        <f t="shared" si="2"/>
        <v>7.8048780487804947E-2</v>
      </c>
      <c r="AM48" s="318">
        <f t="shared" si="2"/>
        <v>7.8048780487804947E-2</v>
      </c>
      <c r="AN48" s="318">
        <f t="shared" si="2"/>
        <v>7.8048780487804947E-2</v>
      </c>
      <c r="AO48" s="318">
        <f t="shared" si="2"/>
        <v>7.8048780487804947E-2</v>
      </c>
    </row>
    <row r="49" spans="7:41" ht="15">
      <c r="G49" s="13"/>
      <c r="H49" s="1295"/>
      <c r="J49" s="1285"/>
      <c r="K49" s="316" t="s">
        <v>350</v>
      </c>
      <c r="L49" s="316" t="s">
        <v>345</v>
      </c>
      <c r="M49" s="318">
        <f t="shared" si="2"/>
        <v>7.8031251524361966E-2</v>
      </c>
      <c r="N49" s="318">
        <f t="shared" si="2"/>
        <v>7.8031251524361966E-2</v>
      </c>
      <c r="O49" s="318">
        <f t="shared" si="2"/>
        <v>7.8031251524361966E-2</v>
      </c>
      <c r="P49" s="318">
        <f t="shared" si="2"/>
        <v>7.8048780487804947E-2</v>
      </c>
      <c r="Q49" s="318">
        <f t="shared" si="2"/>
        <v>7.8048780487804947E-2</v>
      </c>
      <c r="R49" s="318">
        <f t="shared" si="2"/>
        <v>7.8048780487804947E-2</v>
      </c>
      <c r="S49" s="318">
        <f t="shared" si="2"/>
        <v>7.8048780487804947E-2</v>
      </c>
      <c r="T49" s="318">
        <f t="shared" si="2"/>
        <v>7.8048780487804947E-2</v>
      </c>
      <c r="U49" s="318">
        <f t="shared" si="2"/>
        <v>7.8048780487804947E-2</v>
      </c>
      <c r="V49" s="318">
        <f t="shared" si="2"/>
        <v>7.8048780487804947E-2</v>
      </c>
      <c r="W49" s="318">
        <f t="shared" si="2"/>
        <v>7.8048780487804947E-2</v>
      </c>
      <c r="X49" s="318">
        <f t="shared" si="2"/>
        <v>7.8048780487804947E-2</v>
      </c>
      <c r="Y49" s="318">
        <f t="shared" si="2"/>
        <v>7.8048780487804947E-2</v>
      </c>
      <c r="Z49" s="318">
        <f t="shared" si="2"/>
        <v>7.8048780487804947E-2</v>
      </c>
      <c r="AA49" s="318">
        <f t="shared" si="2"/>
        <v>7.8048780487804947E-2</v>
      </c>
      <c r="AB49" s="318">
        <f t="shared" si="2"/>
        <v>7.8048780487804947E-2</v>
      </c>
      <c r="AC49" s="318">
        <f t="shared" si="2"/>
        <v>7.8048780487804947E-2</v>
      </c>
      <c r="AD49" s="318">
        <f t="shared" si="2"/>
        <v>7.8048780487804947E-2</v>
      </c>
      <c r="AE49" s="318">
        <f t="shared" si="2"/>
        <v>7.8048780487804947E-2</v>
      </c>
      <c r="AF49" s="318">
        <f t="shared" si="2"/>
        <v>7.8048780487804947E-2</v>
      </c>
      <c r="AG49" s="318">
        <f t="shared" si="2"/>
        <v>7.8048780487804947E-2</v>
      </c>
      <c r="AH49" s="318">
        <f t="shared" si="2"/>
        <v>7.8048780487804947E-2</v>
      </c>
      <c r="AI49" s="318">
        <f t="shared" si="2"/>
        <v>7.8048780487804947E-2</v>
      </c>
      <c r="AJ49" s="318">
        <f t="shared" si="2"/>
        <v>7.8048780487804947E-2</v>
      </c>
      <c r="AK49" s="318">
        <f t="shared" si="2"/>
        <v>7.8048780487804947E-2</v>
      </c>
      <c r="AL49" s="318">
        <f t="shared" si="2"/>
        <v>7.8048780487804947E-2</v>
      </c>
      <c r="AM49" s="318">
        <f t="shared" si="2"/>
        <v>7.8048780487804947E-2</v>
      </c>
      <c r="AN49" s="318">
        <f t="shared" si="2"/>
        <v>7.8048780487804947E-2</v>
      </c>
      <c r="AO49" s="318">
        <f t="shared" si="2"/>
        <v>7.8048780487804947E-2</v>
      </c>
    </row>
    <row r="50" spans="7:41" ht="15">
      <c r="G50" s="13"/>
      <c r="H50" s="1295"/>
      <c r="J50" s="1285"/>
      <c r="K50" s="316" t="s">
        <v>350</v>
      </c>
      <c r="L50" s="316" t="s">
        <v>346</v>
      </c>
      <c r="M50" s="318">
        <f t="shared" si="2"/>
        <v>7.8031251524361966E-2</v>
      </c>
      <c r="N50" s="318">
        <f t="shared" si="2"/>
        <v>7.8031251524361966E-2</v>
      </c>
      <c r="O50" s="318">
        <f t="shared" si="2"/>
        <v>7.8031251524361966E-2</v>
      </c>
      <c r="P50" s="318">
        <f t="shared" si="2"/>
        <v>7.8048780487804947E-2</v>
      </c>
      <c r="Q50" s="318">
        <f t="shared" si="2"/>
        <v>7.8048780487804947E-2</v>
      </c>
      <c r="R50" s="318">
        <f t="shared" si="2"/>
        <v>7.8048780487804947E-2</v>
      </c>
      <c r="S50" s="318">
        <f t="shared" si="2"/>
        <v>7.8048780487804947E-2</v>
      </c>
      <c r="T50" s="318">
        <f t="shared" si="2"/>
        <v>7.8048780487804947E-2</v>
      </c>
      <c r="U50" s="318">
        <f t="shared" si="2"/>
        <v>7.8048780487804947E-2</v>
      </c>
      <c r="V50" s="318">
        <f t="shared" si="2"/>
        <v>7.8048780487804947E-2</v>
      </c>
      <c r="W50" s="318">
        <f t="shared" si="2"/>
        <v>7.8048780487804947E-2</v>
      </c>
      <c r="X50" s="318">
        <f t="shared" si="2"/>
        <v>7.8048780487804947E-2</v>
      </c>
      <c r="Y50" s="318">
        <f t="shared" si="2"/>
        <v>7.8048780487804947E-2</v>
      </c>
      <c r="Z50" s="318">
        <f t="shared" si="2"/>
        <v>7.8048780487804947E-2</v>
      </c>
      <c r="AA50" s="318">
        <f t="shared" si="2"/>
        <v>7.8048780487804947E-2</v>
      </c>
      <c r="AB50" s="318">
        <f t="shared" si="2"/>
        <v>7.8048780487804947E-2</v>
      </c>
      <c r="AC50" s="318">
        <f t="shared" si="2"/>
        <v>7.8048780487804947E-2</v>
      </c>
      <c r="AD50" s="318">
        <f t="shared" si="2"/>
        <v>7.8048780487804947E-2</v>
      </c>
      <c r="AE50" s="318">
        <f t="shared" si="2"/>
        <v>7.8048780487804947E-2</v>
      </c>
      <c r="AF50" s="318">
        <f t="shared" si="2"/>
        <v>7.8048780487804947E-2</v>
      </c>
      <c r="AG50" s="318">
        <f t="shared" si="2"/>
        <v>7.8048780487804947E-2</v>
      </c>
      <c r="AH50" s="318">
        <f t="shared" si="2"/>
        <v>7.8048780487804947E-2</v>
      </c>
      <c r="AI50" s="318">
        <f t="shared" si="2"/>
        <v>7.8048780487804947E-2</v>
      </c>
      <c r="AJ50" s="318">
        <f t="shared" si="2"/>
        <v>7.8048780487804947E-2</v>
      </c>
      <c r="AK50" s="318">
        <f t="shared" si="2"/>
        <v>7.8048780487804947E-2</v>
      </c>
      <c r="AL50" s="318">
        <f t="shared" si="2"/>
        <v>7.8048780487804947E-2</v>
      </c>
      <c r="AM50" s="318">
        <f t="shared" si="2"/>
        <v>7.8048780487804947E-2</v>
      </c>
      <c r="AN50" s="318">
        <f t="shared" si="2"/>
        <v>7.8048780487804947E-2</v>
      </c>
      <c r="AO50" s="318">
        <f t="shared" si="2"/>
        <v>7.8048780487804947E-2</v>
      </c>
    </row>
    <row r="51" spans="7:41">
      <c r="G51" s="13"/>
      <c r="H51" s="1295"/>
      <c r="J51" s="1285"/>
      <c r="K51" s="316" t="s">
        <v>153</v>
      </c>
      <c r="L51" s="316" t="s">
        <v>344</v>
      </c>
      <c r="M51" s="535">
        <f>IF($S$18="Market",'WACC Calc'!F356,'WACC Calc'!F826)</f>
        <v>0.55000000000000004</v>
      </c>
      <c r="N51" s="535">
        <f>IF($S$18="Market",'WACC Calc'!G356,'WACC Calc'!G826)</f>
        <v>0.55000000000000004</v>
      </c>
      <c r="O51" s="535">
        <f>IF($S$18="Market",'WACC Calc'!H356,'WACC Calc'!H826)</f>
        <v>0.55000000000000004</v>
      </c>
      <c r="P51" s="535">
        <f>IF($S$18="Market",'WACC Calc'!I356,'WACC Calc'!I826)</f>
        <v>0.55000000000000004</v>
      </c>
      <c r="Q51" s="535">
        <f>IF($S$18="Market",'WACC Calc'!J356,'WACC Calc'!J826)</f>
        <v>0.55000000000000004</v>
      </c>
      <c r="R51" s="535">
        <f>IF($S$18="Market",'WACC Calc'!K356,'WACC Calc'!K826)</f>
        <v>0.55000000000000004</v>
      </c>
      <c r="S51" s="535">
        <f>IF($S$18="Market",'WACC Calc'!L356,'WACC Calc'!L826)</f>
        <v>0.55000000000000004</v>
      </c>
      <c r="T51" s="535">
        <f>IF($S$18="Market",'WACC Calc'!M356,'WACC Calc'!M826)</f>
        <v>0.55000000000000004</v>
      </c>
      <c r="U51" s="535">
        <f>IF($S$18="Market",'WACC Calc'!N356,'WACC Calc'!N826)</f>
        <v>0.55000000000000004</v>
      </c>
      <c r="V51" s="535">
        <f>IF($S$18="Market",'WACC Calc'!O356,'WACC Calc'!O826)</f>
        <v>0.55000000000000004</v>
      </c>
      <c r="W51" s="535">
        <f>IF($S$18="Market",'WACC Calc'!P356,'WACC Calc'!P826)</f>
        <v>0.55000000000000004</v>
      </c>
      <c r="X51" s="535">
        <f>IF($S$18="Market",'WACC Calc'!Q356,'WACC Calc'!Q826)</f>
        <v>0.55000000000000004</v>
      </c>
      <c r="Y51" s="535">
        <f>IF($S$18="Market",'WACC Calc'!R356,'WACC Calc'!R826)</f>
        <v>0.55000000000000004</v>
      </c>
      <c r="Z51" s="535">
        <f>IF($S$18="Market",'WACC Calc'!S356,'WACC Calc'!S826)</f>
        <v>0.55000000000000004</v>
      </c>
      <c r="AA51" s="535">
        <f>IF($S$18="Market",'WACC Calc'!T356,'WACC Calc'!T826)</f>
        <v>0.55000000000000004</v>
      </c>
      <c r="AB51" s="535">
        <f>IF($S$18="Market",'WACC Calc'!U356,'WACC Calc'!U826)</f>
        <v>0.55000000000000004</v>
      </c>
      <c r="AC51" s="535">
        <f>IF($S$18="Market",'WACC Calc'!V356,'WACC Calc'!V826)</f>
        <v>0.55000000000000004</v>
      </c>
      <c r="AD51" s="535">
        <f>IF($S$18="Market",'WACC Calc'!W356,'WACC Calc'!W826)</f>
        <v>0.55000000000000004</v>
      </c>
      <c r="AE51" s="535">
        <f>IF($S$18="Market",'WACC Calc'!X356,'WACC Calc'!X826)</f>
        <v>0.55000000000000004</v>
      </c>
      <c r="AF51" s="535">
        <f>IF($S$18="Market",'WACC Calc'!Y356,'WACC Calc'!Y826)</f>
        <v>0.55000000000000004</v>
      </c>
      <c r="AG51" s="535">
        <f>IF($S$18="Market",'WACC Calc'!Z356,'WACC Calc'!Z826)</f>
        <v>0.55000000000000004</v>
      </c>
      <c r="AH51" s="535">
        <f>IF($S$18="Market",'WACC Calc'!AA356,'WACC Calc'!AA826)</f>
        <v>0.55000000000000004</v>
      </c>
      <c r="AI51" s="535">
        <f>IF($S$18="Market",'WACC Calc'!AB356,'WACC Calc'!AB826)</f>
        <v>0.55000000000000004</v>
      </c>
      <c r="AJ51" s="535">
        <f>IF($S$18="Market",'WACC Calc'!AC356,'WACC Calc'!AC826)</f>
        <v>0.55000000000000004</v>
      </c>
      <c r="AK51" s="535">
        <f>IF($S$18="Market",'WACC Calc'!AD356,'WACC Calc'!AD826)</f>
        <v>0.55000000000000004</v>
      </c>
      <c r="AL51" s="535">
        <f>IF($S$18="Market",'WACC Calc'!AE356,'WACC Calc'!AE826)</f>
        <v>0.55000000000000004</v>
      </c>
      <c r="AM51" s="535">
        <f>IF($S$18="Market",'WACC Calc'!AF356,'WACC Calc'!AF826)</f>
        <v>0.55000000000000004</v>
      </c>
      <c r="AN51" s="535">
        <f>IF($S$18="Market",'WACC Calc'!AG356,'WACC Calc'!AG826)</f>
        <v>0.55000000000000004</v>
      </c>
      <c r="AO51" s="535">
        <f>IF($S$18="Market",'WACC Calc'!AH356,'WACC Calc'!AH826)</f>
        <v>0.55000000000000004</v>
      </c>
    </row>
    <row r="52" spans="7:41">
      <c r="G52" s="13"/>
      <c r="H52" s="1295"/>
      <c r="J52" s="1285"/>
      <c r="K52" s="316" t="s">
        <v>153</v>
      </c>
      <c r="L52" s="316" t="s">
        <v>345</v>
      </c>
      <c r="M52" s="535">
        <f>IF($S$18="Market",'WACC Calc'!F357,'WACC Calc'!F827)</f>
        <v>0.55000000000000004</v>
      </c>
      <c r="N52" s="535">
        <f>IF($S$18="Market",'WACC Calc'!G357,'WACC Calc'!G827)</f>
        <v>0.55000000000000004</v>
      </c>
      <c r="O52" s="535">
        <f>IF($S$18="Market",'WACC Calc'!H357,'WACC Calc'!H827)</f>
        <v>0.55000000000000004</v>
      </c>
      <c r="P52" s="535">
        <f>IF($S$18="Market",'WACC Calc'!I357,'WACC Calc'!I827)</f>
        <v>0.55000000000000004</v>
      </c>
      <c r="Q52" s="535">
        <f>IF($S$18="Market",'WACC Calc'!J357,'WACC Calc'!J827)</f>
        <v>0.55000000000000004</v>
      </c>
      <c r="R52" s="535">
        <f>IF($S$18="Market",'WACC Calc'!K357,'WACC Calc'!K827)</f>
        <v>0.55000000000000004</v>
      </c>
      <c r="S52" s="535">
        <f>IF($S$18="Market",'WACC Calc'!L357,'WACC Calc'!L827)</f>
        <v>0.55000000000000004</v>
      </c>
      <c r="T52" s="535">
        <f>IF($S$18="Market",'WACC Calc'!M357,'WACC Calc'!M827)</f>
        <v>0.55000000000000004</v>
      </c>
      <c r="U52" s="535">
        <f>IF($S$18="Market",'WACC Calc'!N357,'WACC Calc'!N827)</f>
        <v>0.55000000000000004</v>
      </c>
      <c r="V52" s="535">
        <f>IF($S$18="Market",'WACC Calc'!O357,'WACC Calc'!O827)</f>
        <v>0.55000000000000004</v>
      </c>
      <c r="W52" s="535">
        <f>IF($S$18="Market",'WACC Calc'!P357,'WACC Calc'!P827)</f>
        <v>0.55000000000000004</v>
      </c>
      <c r="X52" s="535">
        <f>IF($S$18="Market",'WACC Calc'!Q357,'WACC Calc'!Q827)</f>
        <v>0.55000000000000004</v>
      </c>
      <c r="Y52" s="535">
        <f>IF($S$18="Market",'WACC Calc'!R357,'WACC Calc'!R827)</f>
        <v>0.55000000000000004</v>
      </c>
      <c r="Z52" s="535">
        <f>IF($S$18="Market",'WACC Calc'!S357,'WACC Calc'!S827)</f>
        <v>0.55000000000000004</v>
      </c>
      <c r="AA52" s="535">
        <f>IF($S$18="Market",'WACC Calc'!T357,'WACC Calc'!T827)</f>
        <v>0.55000000000000004</v>
      </c>
      <c r="AB52" s="535">
        <f>IF($S$18="Market",'WACC Calc'!U357,'WACC Calc'!U827)</f>
        <v>0.55000000000000004</v>
      </c>
      <c r="AC52" s="535">
        <f>IF($S$18="Market",'WACC Calc'!V357,'WACC Calc'!V827)</f>
        <v>0.55000000000000004</v>
      </c>
      <c r="AD52" s="535">
        <f>IF($S$18="Market",'WACC Calc'!W357,'WACC Calc'!W827)</f>
        <v>0.55000000000000004</v>
      </c>
      <c r="AE52" s="535">
        <f>IF($S$18="Market",'WACC Calc'!X357,'WACC Calc'!X827)</f>
        <v>0.55000000000000004</v>
      </c>
      <c r="AF52" s="535">
        <f>IF($S$18="Market",'WACC Calc'!Y357,'WACC Calc'!Y827)</f>
        <v>0.55000000000000004</v>
      </c>
      <c r="AG52" s="535">
        <f>IF($S$18="Market",'WACC Calc'!Z357,'WACC Calc'!Z827)</f>
        <v>0.55000000000000004</v>
      </c>
      <c r="AH52" s="535">
        <f>IF($S$18="Market",'WACC Calc'!AA357,'WACC Calc'!AA827)</f>
        <v>0.55000000000000004</v>
      </c>
      <c r="AI52" s="535">
        <f>IF($S$18="Market",'WACC Calc'!AB357,'WACC Calc'!AB827)</f>
        <v>0.55000000000000004</v>
      </c>
      <c r="AJ52" s="535">
        <f>IF($S$18="Market",'WACC Calc'!AC357,'WACC Calc'!AC827)</f>
        <v>0.55000000000000004</v>
      </c>
      <c r="AK52" s="535">
        <f>IF($S$18="Market",'WACC Calc'!AD357,'WACC Calc'!AD827)</f>
        <v>0.55000000000000004</v>
      </c>
      <c r="AL52" s="535">
        <f>IF($S$18="Market",'WACC Calc'!AE357,'WACC Calc'!AE827)</f>
        <v>0.55000000000000004</v>
      </c>
      <c r="AM52" s="535">
        <f>IF($S$18="Market",'WACC Calc'!AF357,'WACC Calc'!AF827)</f>
        <v>0.55000000000000004</v>
      </c>
      <c r="AN52" s="535">
        <f>IF($S$18="Market",'WACC Calc'!AG357,'WACC Calc'!AG827)</f>
        <v>0.55000000000000004</v>
      </c>
      <c r="AO52" s="535">
        <f>IF($S$18="Market",'WACC Calc'!AH357,'WACC Calc'!AH827)</f>
        <v>0.55000000000000004</v>
      </c>
    </row>
    <row r="53" spans="7:41">
      <c r="G53" s="13"/>
      <c r="H53" s="1295"/>
      <c r="J53" s="1285"/>
      <c r="K53" s="316" t="s">
        <v>153</v>
      </c>
      <c r="L53" s="316" t="s">
        <v>346</v>
      </c>
      <c r="M53" s="535">
        <f>IF($S$18="Market",'WACC Calc'!F358,'WACC Calc'!F828)</f>
        <v>0.55000000000000004</v>
      </c>
      <c r="N53" s="535">
        <f>IF($S$18="Market",'WACC Calc'!G358,'WACC Calc'!G828)</f>
        <v>0.55000000000000004</v>
      </c>
      <c r="O53" s="535">
        <f>IF($S$18="Market",'WACC Calc'!H358,'WACC Calc'!H828)</f>
        <v>0.55000000000000004</v>
      </c>
      <c r="P53" s="535">
        <f>IF($S$18="Market",'WACC Calc'!I358,'WACC Calc'!I828)</f>
        <v>0.55000000000000004</v>
      </c>
      <c r="Q53" s="535">
        <f>IF($S$18="Market",'WACC Calc'!J358,'WACC Calc'!J828)</f>
        <v>0.55000000000000004</v>
      </c>
      <c r="R53" s="535">
        <f>IF($S$18="Market",'WACC Calc'!K358,'WACC Calc'!K828)</f>
        <v>0.55000000000000004</v>
      </c>
      <c r="S53" s="535">
        <f>IF($S$18="Market",'WACC Calc'!L358,'WACC Calc'!L828)</f>
        <v>0.55000000000000004</v>
      </c>
      <c r="T53" s="535">
        <f>IF($S$18="Market",'WACC Calc'!M358,'WACC Calc'!M828)</f>
        <v>0.55000000000000004</v>
      </c>
      <c r="U53" s="535">
        <f>IF($S$18="Market",'WACC Calc'!N358,'WACC Calc'!N828)</f>
        <v>0.55000000000000004</v>
      </c>
      <c r="V53" s="535">
        <f>IF($S$18="Market",'WACC Calc'!O358,'WACC Calc'!O828)</f>
        <v>0.55000000000000004</v>
      </c>
      <c r="W53" s="535">
        <f>IF($S$18="Market",'WACC Calc'!P358,'WACC Calc'!P828)</f>
        <v>0.55000000000000004</v>
      </c>
      <c r="X53" s="535">
        <f>IF($S$18="Market",'WACC Calc'!Q358,'WACC Calc'!Q828)</f>
        <v>0.55000000000000004</v>
      </c>
      <c r="Y53" s="535">
        <f>IF($S$18="Market",'WACC Calc'!R358,'WACC Calc'!R828)</f>
        <v>0.55000000000000004</v>
      </c>
      <c r="Z53" s="535">
        <f>IF($S$18="Market",'WACC Calc'!S358,'WACC Calc'!S828)</f>
        <v>0.55000000000000004</v>
      </c>
      <c r="AA53" s="535">
        <f>IF($S$18="Market",'WACC Calc'!T358,'WACC Calc'!T828)</f>
        <v>0.55000000000000004</v>
      </c>
      <c r="AB53" s="535">
        <f>IF($S$18="Market",'WACC Calc'!U358,'WACC Calc'!U828)</f>
        <v>0.55000000000000004</v>
      </c>
      <c r="AC53" s="535">
        <f>IF($S$18="Market",'WACC Calc'!V358,'WACC Calc'!V828)</f>
        <v>0.55000000000000004</v>
      </c>
      <c r="AD53" s="535">
        <f>IF($S$18="Market",'WACC Calc'!W358,'WACC Calc'!W828)</f>
        <v>0.55000000000000004</v>
      </c>
      <c r="AE53" s="535">
        <f>IF($S$18="Market",'WACC Calc'!X358,'WACC Calc'!X828)</f>
        <v>0.55000000000000004</v>
      </c>
      <c r="AF53" s="535">
        <f>IF($S$18="Market",'WACC Calc'!Y358,'WACC Calc'!Y828)</f>
        <v>0.55000000000000004</v>
      </c>
      <c r="AG53" s="535">
        <f>IF($S$18="Market",'WACC Calc'!Z358,'WACC Calc'!Z828)</f>
        <v>0.55000000000000004</v>
      </c>
      <c r="AH53" s="535">
        <f>IF($S$18="Market",'WACC Calc'!AA358,'WACC Calc'!AA828)</f>
        <v>0.55000000000000004</v>
      </c>
      <c r="AI53" s="535">
        <f>IF($S$18="Market",'WACC Calc'!AB358,'WACC Calc'!AB828)</f>
        <v>0.55000000000000004</v>
      </c>
      <c r="AJ53" s="535">
        <f>IF($S$18="Market",'WACC Calc'!AC358,'WACC Calc'!AC828)</f>
        <v>0.55000000000000004</v>
      </c>
      <c r="AK53" s="535">
        <f>IF($S$18="Market",'WACC Calc'!AD358,'WACC Calc'!AD828)</f>
        <v>0.55000000000000004</v>
      </c>
      <c r="AL53" s="535">
        <f>IF($S$18="Market",'WACC Calc'!AE358,'WACC Calc'!AE828)</f>
        <v>0.55000000000000004</v>
      </c>
      <c r="AM53" s="535">
        <f>IF($S$18="Market",'WACC Calc'!AF358,'WACC Calc'!AF828)</f>
        <v>0.55000000000000004</v>
      </c>
      <c r="AN53" s="535">
        <f>IF($S$18="Market",'WACC Calc'!AG358,'WACC Calc'!AG828)</f>
        <v>0.55000000000000004</v>
      </c>
      <c r="AO53" s="535">
        <f>IF($S$18="Market",'WACC Calc'!AH358,'WACC Calc'!AH828)</f>
        <v>0.55000000000000004</v>
      </c>
    </row>
    <row r="54" spans="7:41">
      <c r="G54" s="13"/>
      <c r="H54" s="1295"/>
      <c r="J54" s="1285"/>
      <c r="K54" s="316" t="s">
        <v>351</v>
      </c>
      <c r="L54" s="316" t="s">
        <v>342</v>
      </c>
      <c r="M54" s="535">
        <f>IF($S$18="Market",'WACC Calc'!F359,'WACC Calc'!F803)</f>
        <v>0.25739999999999996</v>
      </c>
      <c r="N54" s="535">
        <f>IF($S$18="Market",'WACC Calc'!G359,'WACC Calc'!G803)</f>
        <v>0.25739999999999996</v>
      </c>
      <c r="O54" s="535">
        <f>IF($S$18="Market",'WACC Calc'!H359,'WACC Calc'!H803)</f>
        <v>0.25739999999999996</v>
      </c>
      <c r="P54" s="535">
        <f>IF($S$18="Market",'WACC Calc'!I359,'WACC Calc'!I803)</f>
        <v>0.25739999999999996</v>
      </c>
      <c r="Q54" s="535">
        <f>IF($S$18="Market",'WACC Calc'!J359,'WACC Calc'!J803)</f>
        <v>0.25739999999999996</v>
      </c>
      <c r="R54" s="535">
        <f>IF($S$18="Market",'WACC Calc'!K359,'WACC Calc'!K803)</f>
        <v>0.25739999999999996</v>
      </c>
      <c r="S54" s="535">
        <f>IF($S$18="Market",'WACC Calc'!L359,'WACC Calc'!L803)</f>
        <v>0.25739999999999996</v>
      </c>
      <c r="T54" s="535">
        <f>IF($S$18="Market",'WACC Calc'!M359,'WACC Calc'!M803)</f>
        <v>0.25739999999999996</v>
      </c>
      <c r="U54" s="535">
        <f>IF($S$18="Market",'WACC Calc'!N359,'WACC Calc'!N803)</f>
        <v>0.25739999999999996</v>
      </c>
      <c r="V54" s="535">
        <f>IF($S$18="Market",'WACC Calc'!O359,'WACC Calc'!O803)</f>
        <v>0.25739999999999996</v>
      </c>
      <c r="W54" s="535">
        <f>IF($S$18="Market",'WACC Calc'!P359,'WACC Calc'!P803)</f>
        <v>0.25739999999999996</v>
      </c>
      <c r="X54" s="535">
        <f>IF($S$18="Market",'WACC Calc'!Q359,'WACC Calc'!Q803)</f>
        <v>0.25739999999999996</v>
      </c>
      <c r="Y54" s="535">
        <f>IF($S$18="Market",'WACC Calc'!R359,'WACC Calc'!R803)</f>
        <v>0.25739999999999996</v>
      </c>
      <c r="Z54" s="535">
        <f>IF($S$18="Market",'WACC Calc'!S359,'WACC Calc'!S803)</f>
        <v>0.25739999999999996</v>
      </c>
      <c r="AA54" s="535">
        <f>IF($S$18="Market",'WACC Calc'!T359,'WACC Calc'!T803)</f>
        <v>0.25739999999999996</v>
      </c>
      <c r="AB54" s="535">
        <f>IF($S$18="Market",'WACC Calc'!U359,'WACC Calc'!U803)</f>
        <v>0.25739999999999996</v>
      </c>
      <c r="AC54" s="535">
        <f>IF($S$18="Market",'WACC Calc'!V359,'WACC Calc'!V803)</f>
        <v>0.25739999999999996</v>
      </c>
      <c r="AD54" s="535">
        <f>IF($S$18="Market",'WACC Calc'!W359,'WACC Calc'!W803)</f>
        <v>0.25739999999999996</v>
      </c>
      <c r="AE54" s="535">
        <f>IF($S$18="Market",'WACC Calc'!X359,'WACC Calc'!X803)</f>
        <v>0.25739999999999996</v>
      </c>
      <c r="AF54" s="535">
        <f>IF($S$18="Market",'WACC Calc'!Y359,'WACC Calc'!Y803)</f>
        <v>0.25739999999999996</v>
      </c>
      <c r="AG54" s="535">
        <f>IF($S$18="Market",'WACC Calc'!Z359,'WACC Calc'!Z803)</f>
        <v>0.25739999999999996</v>
      </c>
      <c r="AH54" s="535">
        <f>IF($S$18="Market",'WACC Calc'!AA359,'WACC Calc'!AA803)</f>
        <v>0.25739999999999996</v>
      </c>
      <c r="AI54" s="535">
        <f>IF($S$18="Market",'WACC Calc'!AB359,'WACC Calc'!AB803)</f>
        <v>0.25739999999999996</v>
      </c>
      <c r="AJ54" s="535">
        <f>IF($S$18="Market",'WACC Calc'!AC359,'WACC Calc'!AC803)</f>
        <v>0.25739999999999996</v>
      </c>
      <c r="AK54" s="535">
        <f>IF($S$18="Market",'WACC Calc'!AD359,'WACC Calc'!AD803)</f>
        <v>0.25739999999999996</v>
      </c>
      <c r="AL54" s="535">
        <f>IF($S$18="Market",'WACC Calc'!AE359,'WACC Calc'!AE803)</f>
        <v>0.25739999999999996</v>
      </c>
      <c r="AM54" s="535">
        <f>IF($S$18="Market",'WACC Calc'!AF359,'WACC Calc'!AF803)</f>
        <v>0.25739999999999996</v>
      </c>
      <c r="AN54" s="535">
        <f>IF($S$18="Market",'WACC Calc'!AG359,'WACC Calc'!AG803)</f>
        <v>0.25739999999999996</v>
      </c>
      <c r="AO54" s="535">
        <f>IF($S$18="Market",'WACC Calc'!AH359,'WACC Calc'!AH803)</f>
        <v>0.25739999999999996</v>
      </c>
    </row>
    <row r="55" spans="7:41">
      <c r="G55" s="13"/>
      <c r="H55" s="1295"/>
      <c r="J55" s="1285"/>
      <c r="K55" s="316" t="s">
        <v>352</v>
      </c>
      <c r="L55" s="316" t="s">
        <v>344</v>
      </c>
      <c r="M55" s="317">
        <f t="shared" ref="M55:AO57" si="3">M51*M38*(1-M$54)+(1-M51)*(M45)</f>
        <v>7.9924400000000007E-2</v>
      </c>
      <c r="N55" s="317">
        <f t="shared" si="3"/>
        <v>7.9924400000000007E-2</v>
      </c>
      <c r="O55" s="317">
        <f t="shared" si="3"/>
        <v>7.9924400000000007E-2</v>
      </c>
      <c r="P55" s="317">
        <f t="shared" si="3"/>
        <v>7.9924400000000007E-2</v>
      </c>
      <c r="Q55" s="317">
        <f t="shared" si="3"/>
        <v>7.9924400000000007E-2</v>
      </c>
      <c r="R55" s="317">
        <f t="shared" si="3"/>
        <v>7.9924400000000007E-2</v>
      </c>
      <c r="S55" s="317">
        <f t="shared" si="3"/>
        <v>7.9924400000000007E-2</v>
      </c>
      <c r="T55" s="317">
        <f t="shared" si="3"/>
        <v>7.9924400000000007E-2</v>
      </c>
      <c r="U55" s="317">
        <f t="shared" si="3"/>
        <v>7.9924400000000007E-2</v>
      </c>
      <c r="V55" s="317">
        <f t="shared" si="3"/>
        <v>7.9924400000000007E-2</v>
      </c>
      <c r="W55" s="317">
        <f t="shared" si="3"/>
        <v>7.9924400000000007E-2</v>
      </c>
      <c r="X55" s="317">
        <f t="shared" si="3"/>
        <v>7.9924400000000007E-2</v>
      </c>
      <c r="Y55" s="317">
        <f t="shared" si="3"/>
        <v>7.9924400000000007E-2</v>
      </c>
      <c r="Z55" s="317">
        <f t="shared" si="3"/>
        <v>7.9924400000000007E-2</v>
      </c>
      <c r="AA55" s="317">
        <f t="shared" si="3"/>
        <v>7.9924400000000007E-2</v>
      </c>
      <c r="AB55" s="317">
        <f t="shared" si="3"/>
        <v>7.9924400000000007E-2</v>
      </c>
      <c r="AC55" s="317">
        <f t="shared" si="3"/>
        <v>7.9924400000000007E-2</v>
      </c>
      <c r="AD55" s="317">
        <f t="shared" si="3"/>
        <v>7.9924400000000007E-2</v>
      </c>
      <c r="AE55" s="317">
        <f t="shared" si="3"/>
        <v>7.9924400000000007E-2</v>
      </c>
      <c r="AF55" s="317">
        <f t="shared" si="3"/>
        <v>7.9924400000000007E-2</v>
      </c>
      <c r="AG55" s="317">
        <f t="shared" si="3"/>
        <v>7.9924400000000007E-2</v>
      </c>
      <c r="AH55" s="317">
        <f t="shared" si="3"/>
        <v>7.9924400000000007E-2</v>
      </c>
      <c r="AI55" s="317">
        <f t="shared" si="3"/>
        <v>7.9924400000000007E-2</v>
      </c>
      <c r="AJ55" s="317">
        <f t="shared" si="3"/>
        <v>7.9924400000000007E-2</v>
      </c>
      <c r="AK55" s="317">
        <f t="shared" si="3"/>
        <v>7.9924400000000007E-2</v>
      </c>
      <c r="AL55" s="317">
        <f t="shared" si="3"/>
        <v>7.9924400000000007E-2</v>
      </c>
      <c r="AM55" s="317">
        <f t="shared" si="3"/>
        <v>7.9924400000000007E-2</v>
      </c>
      <c r="AN55" s="317">
        <f t="shared" si="3"/>
        <v>7.9924400000000007E-2</v>
      </c>
      <c r="AO55" s="317">
        <f t="shared" si="3"/>
        <v>7.9924400000000007E-2</v>
      </c>
    </row>
    <row r="56" spans="7:41">
      <c r="G56" s="13"/>
      <c r="H56" s="1295"/>
      <c r="J56" s="1285"/>
      <c r="K56" s="316" t="s">
        <v>352</v>
      </c>
      <c r="L56" s="316" t="s">
        <v>345</v>
      </c>
      <c r="M56" s="317">
        <f t="shared" si="3"/>
        <v>7.9924400000000007E-2</v>
      </c>
      <c r="N56" s="317">
        <f t="shared" si="3"/>
        <v>7.9924400000000007E-2</v>
      </c>
      <c r="O56" s="317">
        <f t="shared" si="3"/>
        <v>7.9924400000000007E-2</v>
      </c>
      <c r="P56" s="317">
        <f t="shared" si="3"/>
        <v>7.9924400000000007E-2</v>
      </c>
      <c r="Q56" s="317">
        <f t="shared" si="3"/>
        <v>7.9924400000000007E-2</v>
      </c>
      <c r="R56" s="317">
        <f t="shared" si="3"/>
        <v>7.9924400000000007E-2</v>
      </c>
      <c r="S56" s="317">
        <f t="shared" si="3"/>
        <v>7.9924400000000007E-2</v>
      </c>
      <c r="T56" s="317">
        <f t="shared" si="3"/>
        <v>7.9924400000000007E-2</v>
      </c>
      <c r="U56" s="317">
        <f t="shared" si="3"/>
        <v>7.9924400000000007E-2</v>
      </c>
      <c r="V56" s="317">
        <f t="shared" si="3"/>
        <v>7.9924400000000007E-2</v>
      </c>
      <c r="W56" s="317">
        <f t="shared" si="3"/>
        <v>7.9924400000000007E-2</v>
      </c>
      <c r="X56" s="317">
        <f t="shared" si="3"/>
        <v>7.9924400000000007E-2</v>
      </c>
      <c r="Y56" s="317">
        <f t="shared" si="3"/>
        <v>7.9924400000000007E-2</v>
      </c>
      <c r="Z56" s="317">
        <f t="shared" si="3"/>
        <v>7.9924400000000007E-2</v>
      </c>
      <c r="AA56" s="317">
        <f t="shared" si="3"/>
        <v>7.9924400000000007E-2</v>
      </c>
      <c r="AB56" s="317">
        <f t="shared" si="3"/>
        <v>7.9924400000000007E-2</v>
      </c>
      <c r="AC56" s="317">
        <f t="shared" si="3"/>
        <v>7.9924400000000007E-2</v>
      </c>
      <c r="AD56" s="317">
        <f t="shared" si="3"/>
        <v>7.9924400000000007E-2</v>
      </c>
      <c r="AE56" s="317">
        <f t="shared" si="3"/>
        <v>7.9924400000000007E-2</v>
      </c>
      <c r="AF56" s="317">
        <f t="shared" si="3"/>
        <v>7.9924400000000007E-2</v>
      </c>
      <c r="AG56" s="317">
        <f t="shared" si="3"/>
        <v>7.9924400000000007E-2</v>
      </c>
      <c r="AH56" s="317">
        <f t="shared" si="3"/>
        <v>7.9924400000000007E-2</v>
      </c>
      <c r="AI56" s="317">
        <f t="shared" si="3"/>
        <v>7.9924400000000007E-2</v>
      </c>
      <c r="AJ56" s="317">
        <f t="shared" si="3"/>
        <v>7.9924400000000007E-2</v>
      </c>
      <c r="AK56" s="317">
        <f t="shared" si="3"/>
        <v>7.9924400000000007E-2</v>
      </c>
      <c r="AL56" s="317">
        <f t="shared" si="3"/>
        <v>7.9924400000000007E-2</v>
      </c>
      <c r="AM56" s="317">
        <f t="shared" si="3"/>
        <v>7.9924400000000007E-2</v>
      </c>
      <c r="AN56" s="317">
        <f t="shared" si="3"/>
        <v>7.9924400000000007E-2</v>
      </c>
      <c r="AO56" s="317">
        <f t="shared" si="3"/>
        <v>7.9924400000000007E-2</v>
      </c>
    </row>
    <row r="57" spans="7:41">
      <c r="G57" s="13"/>
      <c r="H57" s="1295"/>
      <c r="J57" s="1285"/>
      <c r="K57" s="316" t="s">
        <v>352</v>
      </c>
      <c r="L57" s="316" t="s">
        <v>346</v>
      </c>
      <c r="M57" s="317">
        <f t="shared" si="3"/>
        <v>7.9924400000000007E-2</v>
      </c>
      <c r="N57" s="317">
        <f t="shared" si="3"/>
        <v>7.9924400000000007E-2</v>
      </c>
      <c r="O57" s="317">
        <f t="shared" si="3"/>
        <v>7.9924400000000007E-2</v>
      </c>
      <c r="P57" s="317">
        <f t="shared" si="3"/>
        <v>7.9924400000000007E-2</v>
      </c>
      <c r="Q57" s="317">
        <f t="shared" si="3"/>
        <v>7.9924400000000007E-2</v>
      </c>
      <c r="R57" s="317">
        <f t="shared" si="3"/>
        <v>7.9924400000000007E-2</v>
      </c>
      <c r="S57" s="317">
        <f t="shared" si="3"/>
        <v>7.9924400000000007E-2</v>
      </c>
      <c r="T57" s="317">
        <f t="shared" si="3"/>
        <v>7.9924400000000007E-2</v>
      </c>
      <c r="U57" s="317">
        <f t="shared" si="3"/>
        <v>7.9924400000000007E-2</v>
      </c>
      <c r="V57" s="317">
        <f t="shared" si="3"/>
        <v>7.9924400000000007E-2</v>
      </c>
      <c r="W57" s="317">
        <f t="shared" si="3"/>
        <v>7.9924400000000007E-2</v>
      </c>
      <c r="X57" s="317">
        <f t="shared" si="3"/>
        <v>7.9924400000000007E-2</v>
      </c>
      <c r="Y57" s="317">
        <f t="shared" si="3"/>
        <v>7.9924400000000007E-2</v>
      </c>
      <c r="Z57" s="317">
        <f t="shared" si="3"/>
        <v>7.9924400000000007E-2</v>
      </c>
      <c r="AA57" s="317">
        <f t="shared" si="3"/>
        <v>7.9924400000000007E-2</v>
      </c>
      <c r="AB57" s="317">
        <f t="shared" si="3"/>
        <v>7.9924400000000007E-2</v>
      </c>
      <c r="AC57" s="317">
        <f t="shared" si="3"/>
        <v>7.9924400000000007E-2</v>
      </c>
      <c r="AD57" s="317">
        <f t="shared" si="3"/>
        <v>7.9924400000000007E-2</v>
      </c>
      <c r="AE57" s="317">
        <f t="shared" si="3"/>
        <v>7.9924400000000007E-2</v>
      </c>
      <c r="AF57" s="317">
        <f t="shared" si="3"/>
        <v>7.9924400000000007E-2</v>
      </c>
      <c r="AG57" s="317">
        <f t="shared" si="3"/>
        <v>7.9924400000000007E-2</v>
      </c>
      <c r="AH57" s="317">
        <f t="shared" si="3"/>
        <v>7.9924400000000007E-2</v>
      </c>
      <c r="AI57" s="317">
        <f t="shared" si="3"/>
        <v>7.9924400000000007E-2</v>
      </c>
      <c r="AJ57" s="317">
        <f t="shared" si="3"/>
        <v>7.9924400000000007E-2</v>
      </c>
      <c r="AK57" s="317">
        <f t="shared" si="3"/>
        <v>7.9924400000000007E-2</v>
      </c>
      <c r="AL57" s="317">
        <f t="shared" si="3"/>
        <v>7.9924400000000007E-2</v>
      </c>
      <c r="AM57" s="317">
        <f t="shared" si="3"/>
        <v>7.9924400000000007E-2</v>
      </c>
      <c r="AN57" s="317">
        <f t="shared" si="3"/>
        <v>7.9924400000000007E-2</v>
      </c>
      <c r="AO57" s="317">
        <f t="shared" si="3"/>
        <v>7.9924400000000007E-2</v>
      </c>
    </row>
    <row r="58" spans="7:41" ht="15">
      <c r="G58" s="13"/>
      <c r="H58" s="1295"/>
      <c r="J58" s="1285"/>
      <c r="K58" s="316" t="s">
        <v>353</v>
      </c>
      <c r="L58" s="316" t="s">
        <v>344</v>
      </c>
      <c r="M58" s="318">
        <f t="shared" ref="M58:AO60" si="4">(1+M55)/(1+M$37) - 1</f>
        <v>5.3567649306511811E-2</v>
      </c>
      <c r="N58" s="318">
        <f t="shared" si="4"/>
        <v>5.3567649306511811E-2</v>
      </c>
      <c r="O58" s="318">
        <f t="shared" si="4"/>
        <v>5.3567649306511811E-2</v>
      </c>
      <c r="P58" s="318">
        <f t="shared" si="4"/>
        <v>5.3584780487804906E-2</v>
      </c>
      <c r="Q58" s="318">
        <f t="shared" si="4"/>
        <v>5.3584780487804906E-2</v>
      </c>
      <c r="R58" s="318">
        <f t="shared" si="4"/>
        <v>5.3584780487804906E-2</v>
      </c>
      <c r="S58" s="318">
        <f t="shared" si="4"/>
        <v>5.3584780487804906E-2</v>
      </c>
      <c r="T58" s="318">
        <f t="shared" si="4"/>
        <v>5.3584780487804906E-2</v>
      </c>
      <c r="U58" s="318">
        <f t="shared" si="4"/>
        <v>5.3584780487804906E-2</v>
      </c>
      <c r="V58" s="318">
        <f t="shared" si="4"/>
        <v>5.3584780487804906E-2</v>
      </c>
      <c r="W58" s="318">
        <f t="shared" si="4"/>
        <v>5.3584780487804906E-2</v>
      </c>
      <c r="X58" s="318">
        <f t="shared" si="4"/>
        <v>5.3584780487804906E-2</v>
      </c>
      <c r="Y58" s="318">
        <f t="shared" si="4"/>
        <v>5.3584780487804906E-2</v>
      </c>
      <c r="Z58" s="318">
        <f t="shared" si="4"/>
        <v>5.3584780487804906E-2</v>
      </c>
      <c r="AA58" s="318">
        <f t="shared" si="4"/>
        <v>5.3584780487804906E-2</v>
      </c>
      <c r="AB58" s="318">
        <f t="shared" si="4"/>
        <v>5.3584780487804906E-2</v>
      </c>
      <c r="AC58" s="318">
        <f t="shared" si="4"/>
        <v>5.3584780487804906E-2</v>
      </c>
      <c r="AD58" s="318">
        <f t="shared" si="4"/>
        <v>5.3584780487804906E-2</v>
      </c>
      <c r="AE58" s="318">
        <f t="shared" si="4"/>
        <v>5.3584780487804906E-2</v>
      </c>
      <c r="AF58" s="318">
        <f t="shared" si="4"/>
        <v>5.3584780487804906E-2</v>
      </c>
      <c r="AG58" s="318">
        <f t="shared" si="4"/>
        <v>5.3584780487804906E-2</v>
      </c>
      <c r="AH58" s="318">
        <f t="shared" si="4"/>
        <v>5.3584780487804906E-2</v>
      </c>
      <c r="AI58" s="318">
        <f t="shared" si="4"/>
        <v>5.3584780487804906E-2</v>
      </c>
      <c r="AJ58" s="318">
        <f t="shared" si="4"/>
        <v>5.3584780487804906E-2</v>
      </c>
      <c r="AK58" s="318">
        <f t="shared" si="4"/>
        <v>5.3584780487804906E-2</v>
      </c>
      <c r="AL58" s="318">
        <f t="shared" si="4"/>
        <v>5.3584780487804906E-2</v>
      </c>
      <c r="AM58" s="318">
        <f t="shared" si="4"/>
        <v>5.3584780487804906E-2</v>
      </c>
      <c r="AN58" s="318">
        <f t="shared" si="4"/>
        <v>5.3584780487804906E-2</v>
      </c>
      <c r="AO58" s="318">
        <f t="shared" si="4"/>
        <v>5.3584780487804906E-2</v>
      </c>
    </row>
    <row r="59" spans="7:41" ht="15">
      <c r="G59" s="13"/>
      <c r="H59" s="1295"/>
      <c r="J59" s="1285"/>
      <c r="K59" s="316" t="s">
        <v>353</v>
      </c>
      <c r="L59" s="316" t="s">
        <v>345</v>
      </c>
      <c r="M59" s="318">
        <f t="shared" si="4"/>
        <v>5.3567649306511811E-2</v>
      </c>
      <c r="N59" s="318">
        <f t="shared" si="4"/>
        <v>5.3567649306511811E-2</v>
      </c>
      <c r="O59" s="318">
        <f t="shared" si="4"/>
        <v>5.3567649306511811E-2</v>
      </c>
      <c r="P59" s="318">
        <f t="shared" si="4"/>
        <v>5.3584780487804906E-2</v>
      </c>
      <c r="Q59" s="318">
        <f t="shared" si="4"/>
        <v>5.3584780487804906E-2</v>
      </c>
      <c r="R59" s="318">
        <f t="shared" si="4"/>
        <v>5.3584780487804906E-2</v>
      </c>
      <c r="S59" s="318">
        <f t="shared" si="4"/>
        <v>5.3584780487804906E-2</v>
      </c>
      <c r="T59" s="318">
        <f t="shared" si="4"/>
        <v>5.3584780487804906E-2</v>
      </c>
      <c r="U59" s="318">
        <f t="shared" si="4"/>
        <v>5.3584780487804906E-2</v>
      </c>
      <c r="V59" s="318">
        <f t="shared" si="4"/>
        <v>5.3584780487804906E-2</v>
      </c>
      <c r="W59" s="318">
        <f t="shared" si="4"/>
        <v>5.3584780487804906E-2</v>
      </c>
      <c r="X59" s="318">
        <f t="shared" si="4"/>
        <v>5.3584780487804906E-2</v>
      </c>
      <c r="Y59" s="318">
        <f t="shared" si="4"/>
        <v>5.3584780487804906E-2</v>
      </c>
      <c r="Z59" s="318">
        <f t="shared" si="4"/>
        <v>5.3584780487804906E-2</v>
      </c>
      <c r="AA59" s="318">
        <f t="shared" si="4"/>
        <v>5.3584780487804906E-2</v>
      </c>
      <c r="AB59" s="318">
        <f t="shared" si="4"/>
        <v>5.3584780487804906E-2</v>
      </c>
      <c r="AC59" s="318">
        <f t="shared" si="4"/>
        <v>5.3584780487804906E-2</v>
      </c>
      <c r="AD59" s="318">
        <f t="shared" si="4"/>
        <v>5.3584780487804906E-2</v>
      </c>
      <c r="AE59" s="318">
        <f t="shared" si="4"/>
        <v>5.3584780487804906E-2</v>
      </c>
      <c r="AF59" s="318">
        <f t="shared" si="4"/>
        <v>5.3584780487804906E-2</v>
      </c>
      <c r="AG59" s="318">
        <f t="shared" si="4"/>
        <v>5.3584780487804906E-2</v>
      </c>
      <c r="AH59" s="318">
        <f t="shared" si="4"/>
        <v>5.3584780487804906E-2</v>
      </c>
      <c r="AI59" s="318">
        <f t="shared" si="4"/>
        <v>5.3584780487804906E-2</v>
      </c>
      <c r="AJ59" s="318">
        <f t="shared" si="4"/>
        <v>5.3584780487804906E-2</v>
      </c>
      <c r="AK59" s="318">
        <f t="shared" si="4"/>
        <v>5.3584780487804906E-2</v>
      </c>
      <c r="AL59" s="318">
        <f t="shared" si="4"/>
        <v>5.3584780487804906E-2</v>
      </c>
      <c r="AM59" s="318">
        <f t="shared" si="4"/>
        <v>5.3584780487804906E-2</v>
      </c>
      <c r="AN59" s="318">
        <f t="shared" si="4"/>
        <v>5.3584780487804906E-2</v>
      </c>
      <c r="AO59" s="318">
        <f t="shared" si="4"/>
        <v>5.3584780487804906E-2</v>
      </c>
    </row>
    <row r="60" spans="7:41" ht="15">
      <c r="G60" s="13"/>
      <c r="H60" s="1295"/>
      <c r="J60" s="1285"/>
      <c r="K60" s="316" t="s">
        <v>353</v>
      </c>
      <c r="L60" s="316" t="s">
        <v>346</v>
      </c>
      <c r="M60" s="318">
        <f t="shared" si="4"/>
        <v>5.3567649306511811E-2</v>
      </c>
      <c r="N60" s="318">
        <f t="shared" si="4"/>
        <v>5.3567649306511811E-2</v>
      </c>
      <c r="O60" s="318">
        <f t="shared" si="4"/>
        <v>5.3567649306511811E-2</v>
      </c>
      <c r="P60" s="318">
        <f t="shared" si="4"/>
        <v>5.3584780487804906E-2</v>
      </c>
      <c r="Q60" s="318">
        <f t="shared" si="4"/>
        <v>5.3584780487804906E-2</v>
      </c>
      <c r="R60" s="318">
        <f t="shared" si="4"/>
        <v>5.3584780487804906E-2</v>
      </c>
      <c r="S60" s="318">
        <f t="shared" si="4"/>
        <v>5.3584780487804906E-2</v>
      </c>
      <c r="T60" s="318">
        <f t="shared" si="4"/>
        <v>5.3584780487804906E-2</v>
      </c>
      <c r="U60" s="318">
        <f t="shared" si="4"/>
        <v>5.3584780487804906E-2</v>
      </c>
      <c r="V60" s="318">
        <f t="shared" si="4"/>
        <v>5.3584780487804906E-2</v>
      </c>
      <c r="W60" s="318">
        <f t="shared" si="4"/>
        <v>5.3584780487804906E-2</v>
      </c>
      <c r="X60" s="318">
        <f t="shared" si="4"/>
        <v>5.3584780487804906E-2</v>
      </c>
      <c r="Y60" s="318">
        <f t="shared" si="4"/>
        <v>5.3584780487804906E-2</v>
      </c>
      <c r="Z60" s="318">
        <f t="shared" si="4"/>
        <v>5.3584780487804906E-2</v>
      </c>
      <c r="AA60" s="318">
        <f t="shared" si="4"/>
        <v>5.3584780487804906E-2</v>
      </c>
      <c r="AB60" s="318">
        <f t="shared" si="4"/>
        <v>5.3584780487804906E-2</v>
      </c>
      <c r="AC60" s="318">
        <f t="shared" si="4"/>
        <v>5.3584780487804906E-2</v>
      </c>
      <c r="AD60" s="318">
        <f t="shared" si="4"/>
        <v>5.3584780487804906E-2</v>
      </c>
      <c r="AE60" s="318">
        <f t="shared" si="4"/>
        <v>5.3584780487804906E-2</v>
      </c>
      <c r="AF60" s="318">
        <f t="shared" si="4"/>
        <v>5.3584780487804906E-2</v>
      </c>
      <c r="AG60" s="318">
        <f t="shared" si="4"/>
        <v>5.3584780487804906E-2</v>
      </c>
      <c r="AH60" s="318">
        <f t="shared" si="4"/>
        <v>5.3584780487804906E-2</v>
      </c>
      <c r="AI60" s="318">
        <f t="shared" si="4"/>
        <v>5.3584780487804906E-2</v>
      </c>
      <c r="AJ60" s="318">
        <f t="shared" si="4"/>
        <v>5.3584780487804906E-2</v>
      </c>
      <c r="AK60" s="318">
        <f t="shared" si="4"/>
        <v>5.3584780487804906E-2</v>
      </c>
      <c r="AL60" s="318">
        <f t="shared" si="4"/>
        <v>5.3584780487804906E-2</v>
      </c>
      <c r="AM60" s="318">
        <f t="shared" si="4"/>
        <v>5.3584780487804906E-2</v>
      </c>
      <c r="AN60" s="318">
        <f t="shared" si="4"/>
        <v>5.3584780487804906E-2</v>
      </c>
      <c r="AO60" s="318">
        <f t="shared" si="4"/>
        <v>5.3584780487804906E-2</v>
      </c>
    </row>
    <row r="61" spans="7:41">
      <c r="G61" s="13"/>
      <c r="H61" s="1295"/>
      <c r="J61" s="1285"/>
      <c r="K61" s="315" t="s">
        <v>354</v>
      </c>
      <c r="L61" s="316" t="s">
        <v>344</v>
      </c>
      <c r="M61" s="317">
        <f t="shared" ref="M61:AO66" si="5" xml:space="preserve"> M55 / (1 - (1 / (1 + M55)^$O$18))</f>
        <v>8.8764082220487886E-2</v>
      </c>
      <c r="N61" s="317">
        <f t="shared" si="5"/>
        <v>8.8764082220487886E-2</v>
      </c>
      <c r="O61" s="317">
        <f t="shared" si="5"/>
        <v>8.8764082220487886E-2</v>
      </c>
      <c r="P61" s="317">
        <f t="shared" si="5"/>
        <v>8.8764082220487886E-2</v>
      </c>
      <c r="Q61" s="317">
        <f t="shared" si="5"/>
        <v>8.8764082220487886E-2</v>
      </c>
      <c r="R61" s="317">
        <f t="shared" si="5"/>
        <v>8.8764082220487886E-2</v>
      </c>
      <c r="S61" s="317">
        <f t="shared" si="5"/>
        <v>8.8764082220487886E-2</v>
      </c>
      <c r="T61" s="317">
        <f t="shared" si="5"/>
        <v>8.8764082220487886E-2</v>
      </c>
      <c r="U61" s="317">
        <f t="shared" si="5"/>
        <v>8.8764082220487886E-2</v>
      </c>
      <c r="V61" s="317">
        <f t="shared" si="5"/>
        <v>8.8764082220487886E-2</v>
      </c>
      <c r="W61" s="317">
        <f t="shared" si="5"/>
        <v>8.8764082220487886E-2</v>
      </c>
      <c r="X61" s="317">
        <f t="shared" si="5"/>
        <v>8.8764082220487886E-2</v>
      </c>
      <c r="Y61" s="317">
        <f t="shared" si="5"/>
        <v>8.8764082220487886E-2</v>
      </c>
      <c r="Z61" s="317">
        <f t="shared" si="5"/>
        <v>8.8764082220487886E-2</v>
      </c>
      <c r="AA61" s="317">
        <f t="shared" si="5"/>
        <v>8.8764082220487886E-2</v>
      </c>
      <c r="AB61" s="317">
        <f t="shared" si="5"/>
        <v>8.8764082220487886E-2</v>
      </c>
      <c r="AC61" s="317">
        <f t="shared" si="5"/>
        <v>8.8764082220487886E-2</v>
      </c>
      <c r="AD61" s="317">
        <f t="shared" si="5"/>
        <v>8.8764082220487886E-2</v>
      </c>
      <c r="AE61" s="317">
        <f t="shared" si="5"/>
        <v>8.8764082220487886E-2</v>
      </c>
      <c r="AF61" s="317">
        <f t="shared" si="5"/>
        <v>8.8764082220487886E-2</v>
      </c>
      <c r="AG61" s="317">
        <f t="shared" si="5"/>
        <v>8.8764082220487886E-2</v>
      </c>
      <c r="AH61" s="317">
        <f t="shared" si="5"/>
        <v>8.8764082220487886E-2</v>
      </c>
      <c r="AI61" s="317">
        <f t="shared" si="5"/>
        <v>8.8764082220487886E-2</v>
      </c>
      <c r="AJ61" s="317">
        <f t="shared" si="5"/>
        <v>8.8764082220487886E-2</v>
      </c>
      <c r="AK61" s="317">
        <f t="shared" si="5"/>
        <v>8.8764082220487886E-2</v>
      </c>
      <c r="AL61" s="317">
        <f t="shared" si="5"/>
        <v>8.8764082220487886E-2</v>
      </c>
      <c r="AM61" s="317">
        <f t="shared" si="5"/>
        <v>8.8764082220487886E-2</v>
      </c>
      <c r="AN61" s="317">
        <f t="shared" si="5"/>
        <v>8.8764082220487886E-2</v>
      </c>
      <c r="AO61" s="317">
        <f t="shared" si="5"/>
        <v>8.8764082220487886E-2</v>
      </c>
    </row>
    <row r="62" spans="7:41">
      <c r="G62" s="13"/>
      <c r="H62" s="1295"/>
      <c r="J62" s="1285"/>
      <c r="K62" s="315" t="s">
        <v>354</v>
      </c>
      <c r="L62" s="316" t="s">
        <v>345</v>
      </c>
      <c r="M62" s="317">
        <f t="shared" si="5"/>
        <v>8.8764082220487886E-2</v>
      </c>
      <c r="N62" s="317">
        <f t="shared" si="5"/>
        <v>8.8764082220487886E-2</v>
      </c>
      <c r="O62" s="317">
        <f t="shared" si="5"/>
        <v>8.8764082220487886E-2</v>
      </c>
      <c r="P62" s="317">
        <f t="shared" si="5"/>
        <v>8.8764082220487886E-2</v>
      </c>
      <c r="Q62" s="317">
        <f t="shared" si="5"/>
        <v>8.8764082220487886E-2</v>
      </c>
      <c r="R62" s="317">
        <f t="shared" si="5"/>
        <v>8.8764082220487886E-2</v>
      </c>
      <c r="S62" s="317">
        <f t="shared" si="5"/>
        <v>8.8764082220487886E-2</v>
      </c>
      <c r="T62" s="317">
        <f t="shared" si="5"/>
        <v>8.8764082220487886E-2</v>
      </c>
      <c r="U62" s="317">
        <f t="shared" si="5"/>
        <v>8.8764082220487886E-2</v>
      </c>
      <c r="V62" s="317">
        <f t="shared" si="5"/>
        <v>8.8764082220487886E-2</v>
      </c>
      <c r="W62" s="317">
        <f t="shared" si="5"/>
        <v>8.8764082220487886E-2</v>
      </c>
      <c r="X62" s="317">
        <f t="shared" si="5"/>
        <v>8.8764082220487886E-2</v>
      </c>
      <c r="Y62" s="317">
        <f t="shared" si="5"/>
        <v>8.8764082220487886E-2</v>
      </c>
      <c r="Z62" s="317">
        <f t="shared" si="5"/>
        <v>8.8764082220487886E-2</v>
      </c>
      <c r="AA62" s="317">
        <f t="shared" si="5"/>
        <v>8.8764082220487886E-2</v>
      </c>
      <c r="AB62" s="317">
        <f t="shared" si="5"/>
        <v>8.8764082220487886E-2</v>
      </c>
      <c r="AC62" s="317">
        <f t="shared" si="5"/>
        <v>8.8764082220487886E-2</v>
      </c>
      <c r="AD62" s="317">
        <f t="shared" si="5"/>
        <v>8.8764082220487886E-2</v>
      </c>
      <c r="AE62" s="317">
        <f t="shared" si="5"/>
        <v>8.8764082220487886E-2</v>
      </c>
      <c r="AF62" s="317">
        <f t="shared" si="5"/>
        <v>8.8764082220487886E-2</v>
      </c>
      <c r="AG62" s="317">
        <f t="shared" si="5"/>
        <v>8.8764082220487886E-2</v>
      </c>
      <c r="AH62" s="317">
        <f t="shared" si="5"/>
        <v>8.8764082220487886E-2</v>
      </c>
      <c r="AI62" s="317">
        <f t="shared" si="5"/>
        <v>8.8764082220487886E-2</v>
      </c>
      <c r="AJ62" s="317">
        <f t="shared" si="5"/>
        <v>8.8764082220487886E-2</v>
      </c>
      <c r="AK62" s="317">
        <f t="shared" si="5"/>
        <v>8.8764082220487886E-2</v>
      </c>
      <c r="AL62" s="317">
        <f t="shared" si="5"/>
        <v>8.8764082220487886E-2</v>
      </c>
      <c r="AM62" s="317">
        <f t="shared" si="5"/>
        <v>8.8764082220487886E-2</v>
      </c>
      <c r="AN62" s="317">
        <f t="shared" si="5"/>
        <v>8.8764082220487886E-2</v>
      </c>
      <c r="AO62" s="317">
        <f t="shared" si="5"/>
        <v>8.8764082220487886E-2</v>
      </c>
    </row>
    <row r="63" spans="7:41">
      <c r="G63" s="13"/>
      <c r="H63" s="1295"/>
      <c r="J63" s="1285"/>
      <c r="K63" s="315" t="s">
        <v>354</v>
      </c>
      <c r="L63" s="316" t="s">
        <v>346</v>
      </c>
      <c r="M63" s="317">
        <f t="shared" si="5"/>
        <v>8.8764082220487886E-2</v>
      </c>
      <c r="N63" s="317">
        <f t="shared" si="5"/>
        <v>8.8764082220487886E-2</v>
      </c>
      <c r="O63" s="317">
        <f t="shared" si="5"/>
        <v>8.8764082220487886E-2</v>
      </c>
      <c r="P63" s="317">
        <f t="shared" si="5"/>
        <v>8.8764082220487886E-2</v>
      </c>
      <c r="Q63" s="317">
        <f t="shared" si="5"/>
        <v>8.8764082220487886E-2</v>
      </c>
      <c r="R63" s="317">
        <f t="shared" si="5"/>
        <v>8.8764082220487886E-2</v>
      </c>
      <c r="S63" s="317">
        <f t="shared" si="5"/>
        <v>8.8764082220487886E-2</v>
      </c>
      <c r="T63" s="317">
        <f t="shared" si="5"/>
        <v>8.8764082220487886E-2</v>
      </c>
      <c r="U63" s="317">
        <f t="shared" si="5"/>
        <v>8.8764082220487886E-2</v>
      </c>
      <c r="V63" s="317">
        <f t="shared" si="5"/>
        <v>8.8764082220487886E-2</v>
      </c>
      <c r="W63" s="317">
        <f t="shared" si="5"/>
        <v>8.8764082220487886E-2</v>
      </c>
      <c r="X63" s="317">
        <f t="shared" si="5"/>
        <v>8.8764082220487886E-2</v>
      </c>
      <c r="Y63" s="317">
        <f t="shared" si="5"/>
        <v>8.8764082220487886E-2</v>
      </c>
      <c r="Z63" s="317">
        <f t="shared" si="5"/>
        <v>8.8764082220487886E-2</v>
      </c>
      <c r="AA63" s="317">
        <f t="shared" si="5"/>
        <v>8.8764082220487886E-2</v>
      </c>
      <c r="AB63" s="317">
        <f t="shared" si="5"/>
        <v>8.8764082220487886E-2</v>
      </c>
      <c r="AC63" s="317">
        <f t="shared" si="5"/>
        <v>8.8764082220487886E-2</v>
      </c>
      <c r="AD63" s="317">
        <f t="shared" si="5"/>
        <v>8.8764082220487886E-2</v>
      </c>
      <c r="AE63" s="317">
        <f t="shared" si="5"/>
        <v>8.8764082220487886E-2</v>
      </c>
      <c r="AF63" s="317">
        <f t="shared" si="5"/>
        <v>8.8764082220487886E-2</v>
      </c>
      <c r="AG63" s="317">
        <f t="shared" si="5"/>
        <v>8.8764082220487886E-2</v>
      </c>
      <c r="AH63" s="317">
        <f t="shared" si="5"/>
        <v>8.8764082220487886E-2</v>
      </c>
      <c r="AI63" s="317">
        <f t="shared" si="5"/>
        <v>8.8764082220487886E-2</v>
      </c>
      <c r="AJ63" s="317">
        <f t="shared" si="5"/>
        <v>8.8764082220487886E-2</v>
      </c>
      <c r="AK63" s="317">
        <f t="shared" si="5"/>
        <v>8.8764082220487886E-2</v>
      </c>
      <c r="AL63" s="317">
        <f t="shared" si="5"/>
        <v>8.8764082220487886E-2</v>
      </c>
      <c r="AM63" s="317">
        <f t="shared" si="5"/>
        <v>8.8764082220487886E-2</v>
      </c>
      <c r="AN63" s="317">
        <f t="shared" si="5"/>
        <v>8.8764082220487886E-2</v>
      </c>
      <c r="AO63" s="317">
        <f t="shared" si="5"/>
        <v>8.8764082220487886E-2</v>
      </c>
    </row>
    <row r="64" spans="7:41">
      <c r="G64" s="13"/>
      <c r="H64" s="1295"/>
      <c r="J64" s="1285"/>
      <c r="K64" s="315" t="s">
        <v>355</v>
      </c>
      <c r="L64" s="316" t="s">
        <v>344</v>
      </c>
      <c r="M64" s="317">
        <f t="shared" si="5"/>
        <v>6.7720641212306518E-2</v>
      </c>
      <c r="N64" s="317">
        <f t="shared" si="5"/>
        <v>6.7720641212306518E-2</v>
      </c>
      <c r="O64" s="317">
        <f t="shared" si="5"/>
        <v>6.7720641212306518E-2</v>
      </c>
      <c r="P64" s="317">
        <f t="shared" si="5"/>
        <v>6.7733571156545935E-2</v>
      </c>
      <c r="Q64" s="317">
        <f t="shared" si="5"/>
        <v>6.7733571156545935E-2</v>
      </c>
      <c r="R64" s="317">
        <f t="shared" si="5"/>
        <v>6.7733571156545935E-2</v>
      </c>
      <c r="S64" s="317">
        <f t="shared" si="5"/>
        <v>6.7733571156545935E-2</v>
      </c>
      <c r="T64" s="317">
        <f t="shared" si="5"/>
        <v>6.7733571156545935E-2</v>
      </c>
      <c r="U64" s="317">
        <f t="shared" si="5"/>
        <v>6.7733571156545935E-2</v>
      </c>
      <c r="V64" s="317">
        <f t="shared" si="5"/>
        <v>6.7733571156545935E-2</v>
      </c>
      <c r="W64" s="317">
        <f t="shared" si="5"/>
        <v>6.7733571156545935E-2</v>
      </c>
      <c r="X64" s="317">
        <f t="shared" si="5"/>
        <v>6.7733571156545935E-2</v>
      </c>
      <c r="Y64" s="317">
        <f t="shared" si="5"/>
        <v>6.7733571156545935E-2</v>
      </c>
      <c r="Z64" s="317">
        <f t="shared" si="5"/>
        <v>6.7733571156545935E-2</v>
      </c>
      <c r="AA64" s="317">
        <f t="shared" si="5"/>
        <v>6.7733571156545935E-2</v>
      </c>
      <c r="AB64" s="317">
        <f t="shared" si="5"/>
        <v>6.7733571156545935E-2</v>
      </c>
      <c r="AC64" s="317">
        <f t="shared" si="5"/>
        <v>6.7733571156545935E-2</v>
      </c>
      <c r="AD64" s="317">
        <f t="shared" si="5"/>
        <v>6.7733571156545935E-2</v>
      </c>
      <c r="AE64" s="317">
        <f t="shared" si="5"/>
        <v>6.7733571156545935E-2</v>
      </c>
      <c r="AF64" s="317">
        <f t="shared" si="5"/>
        <v>6.7733571156545935E-2</v>
      </c>
      <c r="AG64" s="317">
        <f t="shared" si="5"/>
        <v>6.7733571156545935E-2</v>
      </c>
      <c r="AH64" s="317">
        <f t="shared" si="5"/>
        <v>6.7733571156545935E-2</v>
      </c>
      <c r="AI64" s="317">
        <f t="shared" si="5"/>
        <v>6.7733571156545935E-2</v>
      </c>
      <c r="AJ64" s="317">
        <f t="shared" si="5"/>
        <v>6.7733571156545935E-2</v>
      </c>
      <c r="AK64" s="317">
        <f t="shared" si="5"/>
        <v>6.7733571156545935E-2</v>
      </c>
      <c r="AL64" s="317">
        <f t="shared" si="5"/>
        <v>6.7733571156545935E-2</v>
      </c>
      <c r="AM64" s="317">
        <f t="shared" si="5"/>
        <v>6.7733571156545935E-2</v>
      </c>
      <c r="AN64" s="317">
        <f t="shared" si="5"/>
        <v>6.7733571156545935E-2</v>
      </c>
      <c r="AO64" s="317">
        <f t="shared" si="5"/>
        <v>6.7733571156545935E-2</v>
      </c>
    </row>
    <row r="65" spans="4:412">
      <c r="G65" s="13"/>
      <c r="H65" s="1295"/>
      <c r="J65" s="1285"/>
      <c r="K65" s="315" t="s">
        <v>355</v>
      </c>
      <c r="L65" s="316" t="s">
        <v>345</v>
      </c>
      <c r="M65" s="317">
        <f t="shared" si="5"/>
        <v>6.7720641212306518E-2</v>
      </c>
      <c r="N65" s="317">
        <f t="shared" si="5"/>
        <v>6.7720641212306518E-2</v>
      </c>
      <c r="O65" s="317">
        <f t="shared" si="5"/>
        <v>6.7720641212306518E-2</v>
      </c>
      <c r="P65" s="317">
        <f t="shared" si="5"/>
        <v>6.7733571156545935E-2</v>
      </c>
      <c r="Q65" s="317">
        <f t="shared" si="5"/>
        <v>6.7733571156545935E-2</v>
      </c>
      <c r="R65" s="317">
        <f t="shared" si="5"/>
        <v>6.7733571156545935E-2</v>
      </c>
      <c r="S65" s="317">
        <f t="shared" si="5"/>
        <v>6.7733571156545935E-2</v>
      </c>
      <c r="T65" s="317">
        <f t="shared" si="5"/>
        <v>6.7733571156545935E-2</v>
      </c>
      <c r="U65" s="317">
        <f t="shared" si="5"/>
        <v>6.7733571156545935E-2</v>
      </c>
      <c r="V65" s="317">
        <f t="shared" si="5"/>
        <v>6.7733571156545935E-2</v>
      </c>
      <c r="W65" s="317">
        <f t="shared" si="5"/>
        <v>6.7733571156545935E-2</v>
      </c>
      <c r="X65" s="317">
        <f t="shared" si="5"/>
        <v>6.7733571156545935E-2</v>
      </c>
      <c r="Y65" s="317">
        <f t="shared" si="5"/>
        <v>6.7733571156545935E-2</v>
      </c>
      <c r="Z65" s="317">
        <f t="shared" si="5"/>
        <v>6.7733571156545935E-2</v>
      </c>
      <c r="AA65" s="317">
        <f t="shared" si="5"/>
        <v>6.7733571156545935E-2</v>
      </c>
      <c r="AB65" s="317">
        <f t="shared" si="5"/>
        <v>6.7733571156545935E-2</v>
      </c>
      <c r="AC65" s="317">
        <f t="shared" si="5"/>
        <v>6.7733571156545935E-2</v>
      </c>
      <c r="AD65" s="317">
        <f t="shared" si="5"/>
        <v>6.7733571156545935E-2</v>
      </c>
      <c r="AE65" s="317">
        <f t="shared" si="5"/>
        <v>6.7733571156545935E-2</v>
      </c>
      <c r="AF65" s="317">
        <f t="shared" si="5"/>
        <v>6.7733571156545935E-2</v>
      </c>
      <c r="AG65" s="317">
        <f t="shared" si="5"/>
        <v>6.7733571156545935E-2</v>
      </c>
      <c r="AH65" s="317">
        <f t="shared" si="5"/>
        <v>6.7733571156545935E-2</v>
      </c>
      <c r="AI65" s="317">
        <f t="shared" si="5"/>
        <v>6.7733571156545935E-2</v>
      </c>
      <c r="AJ65" s="317">
        <f t="shared" si="5"/>
        <v>6.7733571156545935E-2</v>
      </c>
      <c r="AK65" s="317">
        <f t="shared" si="5"/>
        <v>6.7733571156545935E-2</v>
      </c>
      <c r="AL65" s="317">
        <f t="shared" si="5"/>
        <v>6.7733571156545935E-2</v>
      </c>
      <c r="AM65" s="317">
        <f t="shared" si="5"/>
        <v>6.7733571156545935E-2</v>
      </c>
      <c r="AN65" s="317">
        <f t="shared" si="5"/>
        <v>6.7733571156545935E-2</v>
      </c>
      <c r="AO65" s="317">
        <f t="shared" si="5"/>
        <v>6.7733571156545935E-2</v>
      </c>
    </row>
    <row r="66" spans="4:412">
      <c r="G66" s="13"/>
      <c r="H66" s="1295"/>
      <c r="J66" s="1285"/>
      <c r="K66" s="315" t="s">
        <v>355</v>
      </c>
      <c r="L66" s="316" t="s">
        <v>346</v>
      </c>
      <c r="M66" s="317">
        <f t="shared" si="5"/>
        <v>6.7720641212306518E-2</v>
      </c>
      <c r="N66" s="317">
        <f t="shared" si="5"/>
        <v>6.7720641212306518E-2</v>
      </c>
      <c r="O66" s="317">
        <f t="shared" si="5"/>
        <v>6.7720641212306518E-2</v>
      </c>
      <c r="P66" s="317">
        <f t="shared" si="5"/>
        <v>6.7733571156545935E-2</v>
      </c>
      <c r="Q66" s="317">
        <f t="shared" si="5"/>
        <v>6.7733571156545935E-2</v>
      </c>
      <c r="R66" s="317">
        <f t="shared" si="5"/>
        <v>6.7733571156545935E-2</v>
      </c>
      <c r="S66" s="317">
        <f t="shared" si="5"/>
        <v>6.7733571156545935E-2</v>
      </c>
      <c r="T66" s="317">
        <f t="shared" si="5"/>
        <v>6.7733571156545935E-2</v>
      </c>
      <c r="U66" s="317">
        <f t="shared" si="5"/>
        <v>6.7733571156545935E-2</v>
      </c>
      <c r="V66" s="317">
        <f t="shared" si="5"/>
        <v>6.7733571156545935E-2</v>
      </c>
      <c r="W66" s="317">
        <f t="shared" si="5"/>
        <v>6.7733571156545935E-2</v>
      </c>
      <c r="X66" s="317">
        <f t="shared" si="5"/>
        <v>6.7733571156545935E-2</v>
      </c>
      <c r="Y66" s="317">
        <f t="shared" si="5"/>
        <v>6.7733571156545935E-2</v>
      </c>
      <c r="Z66" s="317">
        <f t="shared" si="5"/>
        <v>6.7733571156545935E-2</v>
      </c>
      <c r="AA66" s="317">
        <f t="shared" si="5"/>
        <v>6.7733571156545935E-2</v>
      </c>
      <c r="AB66" s="317">
        <f t="shared" si="5"/>
        <v>6.7733571156545935E-2</v>
      </c>
      <c r="AC66" s="317">
        <f t="shared" si="5"/>
        <v>6.7733571156545935E-2</v>
      </c>
      <c r="AD66" s="317">
        <f t="shared" si="5"/>
        <v>6.7733571156545935E-2</v>
      </c>
      <c r="AE66" s="317">
        <f t="shared" si="5"/>
        <v>6.7733571156545935E-2</v>
      </c>
      <c r="AF66" s="317">
        <f t="shared" si="5"/>
        <v>6.7733571156545935E-2</v>
      </c>
      <c r="AG66" s="317">
        <f t="shared" si="5"/>
        <v>6.7733571156545935E-2</v>
      </c>
      <c r="AH66" s="317">
        <f t="shared" si="5"/>
        <v>6.7733571156545935E-2</v>
      </c>
      <c r="AI66" s="317">
        <f t="shared" si="5"/>
        <v>6.7733571156545935E-2</v>
      </c>
      <c r="AJ66" s="317">
        <f t="shared" si="5"/>
        <v>6.7733571156545935E-2</v>
      </c>
      <c r="AK66" s="317">
        <f t="shared" si="5"/>
        <v>6.7733571156545935E-2</v>
      </c>
      <c r="AL66" s="317">
        <f t="shared" si="5"/>
        <v>6.7733571156545935E-2</v>
      </c>
      <c r="AM66" s="317">
        <f t="shared" si="5"/>
        <v>6.7733571156545935E-2</v>
      </c>
      <c r="AN66" s="317">
        <f t="shared" si="5"/>
        <v>6.7733571156545935E-2</v>
      </c>
      <c r="AO66" s="317">
        <f t="shared" si="5"/>
        <v>6.7733571156545935E-2</v>
      </c>
    </row>
    <row r="67" spans="4:412">
      <c r="G67" s="13"/>
      <c r="T67" s="87" t="s">
        <v>1488</v>
      </c>
      <c r="AE67" s="257"/>
    </row>
    <row r="68" spans="4:412" ht="15">
      <c r="G68" s="13"/>
      <c r="H68" s="87" t="s">
        <v>905</v>
      </c>
      <c r="S68" s="428" t="s">
        <v>1484</v>
      </c>
      <c r="T68">
        <v>1.039104223</v>
      </c>
      <c r="AF68"/>
    </row>
    <row r="69" spans="4:412" ht="15">
      <c r="G69" s="13"/>
      <c r="H69" s="87" t="s">
        <v>906</v>
      </c>
      <c r="S69" s="325" t="s">
        <v>1485</v>
      </c>
      <c r="T69">
        <v>1.076422072</v>
      </c>
    </row>
    <row r="70" spans="4:412">
      <c r="G70" s="13"/>
      <c r="H70" s="87" t="s">
        <v>867</v>
      </c>
    </row>
    <row r="71" spans="4:412" ht="15">
      <c r="G71" s="13"/>
      <c r="H71" s="87" t="s">
        <v>86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82</v>
      </c>
      <c r="G72" s="1271" t="s">
        <v>356</v>
      </c>
      <c r="H72" s="1271"/>
      <c r="I72" s="1271"/>
      <c r="J72" s="1271"/>
      <c r="K72" s="1271"/>
      <c r="L72" s="1271"/>
      <c r="M72" s="1271"/>
      <c r="N72" s="1271"/>
      <c r="O72" s="1271"/>
      <c r="P72" s="1271"/>
      <c r="Q72" s="1271"/>
      <c r="R72" s="1271"/>
      <c r="S72" s="1271"/>
      <c r="T72" s="1271"/>
      <c r="U72" s="1271"/>
      <c r="V72" s="1103"/>
      <c r="W72" s="1103"/>
      <c r="X72" s="1103"/>
      <c r="Y72" s="1103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57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289" t="s">
        <v>358</v>
      </c>
      <c r="J75" s="1290" t="s">
        <v>359</v>
      </c>
      <c r="K75" s="106"/>
      <c r="L75" s="428" t="s">
        <v>1484</v>
      </c>
      <c r="M75" s="75">
        <v>0.01</v>
      </c>
      <c r="N75" s="75">
        <v>0.02</v>
      </c>
      <c r="O75" s="75">
        <v>0.03</v>
      </c>
      <c r="P75" s="75">
        <v>0.04</v>
      </c>
      <c r="Q75" s="75">
        <v>0.05</v>
      </c>
      <c r="R75" s="75">
        <v>0.06</v>
      </c>
      <c r="S75" s="75">
        <v>7.0000000000000007E-2</v>
      </c>
      <c r="T75" s="75">
        <v>0.08</v>
      </c>
      <c r="U75" s="75">
        <v>0.09</v>
      </c>
      <c r="V75" s="75">
        <v>0.1</v>
      </c>
      <c r="W75" s="75">
        <v>0.11</v>
      </c>
      <c r="X75" s="75">
        <v>0.12</v>
      </c>
      <c r="Y75" s="75">
        <v>0.13</v>
      </c>
      <c r="Z75" s="75">
        <v>0.14000000000000001</v>
      </c>
      <c r="AA75" s="75">
        <v>0.15</v>
      </c>
      <c r="AB75" s="75">
        <v>0.16</v>
      </c>
      <c r="AC75" s="75">
        <v>0.17</v>
      </c>
      <c r="AD75" s="75">
        <v>0.18</v>
      </c>
      <c r="AE75" s="75">
        <v>0.19</v>
      </c>
      <c r="AF75" s="75">
        <v>0.2</v>
      </c>
      <c r="AG75" s="75">
        <v>0.21</v>
      </c>
      <c r="AH75" s="75">
        <v>0.22</v>
      </c>
      <c r="AI75" s="75">
        <v>0.23</v>
      </c>
      <c r="AJ75" s="75">
        <v>0.24</v>
      </c>
      <c r="AK75" s="75">
        <v>0.25</v>
      </c>
      <c r="AL75" s="75">
        <v>0.26</v>
      </c>
      <c r="AM75" s="75">
        <v>0.27</v>
      </c>
      <c r="AN75" s="75">
        <v>0.28000000000000003</v>
      </c>
      <c r="AO75" s="75">
        <v>0.28999999999999998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289"/>
      <c r="J76" s="1291"/>
      <c r="K76" s="5"/>
      <c r="L76" s="325" t="s">
        <v>1485</v>
      </c>
      <c r="M76" s="75">
        <v>0.01</v>
      </c>
      <c r="N76" s="75">
        <v>0.02</v>
      </c>
      <c r="O76" s="75">
        <v>0.03</v>
      </c>
      <c r="P76" s="75">
        <v>0.04</v>
      </c>
      <c r="Q76" s="75">
        <v>0.05</v>
      </c>
      <c r="R76" s="75">
        <v>0.06</v>
      </c>
      <c r="S76" s="75">
        <v>7.0000000000000007E-2</v>
      </c>
      <c r="T76" s="75">
        <v>0.08</v>
      </c>
      <c r="U76" s="75">
        <v>0.09</v>
      </c>
      <c r="V76" s="75">
        <v>0.1</v>
      </c>
      <c r="W76" s="75">
        <v>0.11</v>
      </c>
      <c r="X76" s="75">
        <v>0.12</v>
      </c>
      <c r="Y76" s="75">
        <v>0.13</v>
      </c>
      <c r="Z76" s="75">
        <v>0.14000000000000001</v>
      </c>
      <c r="AA76" s="75">
        <v>0.15</v>
      </c>
      <c r="AB76" s="75">
        <v>0.16</v>
      </c>
      <c r="AC76" s="75">
        <v>0.17</v>
      </c>
      <c r="AD76" s="75">
        <v>0.18</v>
      </c>
      <c r="AE76" s="75">
        <v>0.19</v>
      </c>
      <c r="AF76" s="75">
        <v>0.2</v>
      </c>
      <c r="AG76" s="75">
        <v>0.21</v>
      </c>
      <c r="AH76" s="75">
        <v>0.22</v>
      </c>
      <c r="AI76" s="75">
        <v>0.23</v>
      </c>
      <c r="AJ76" s="75">
        <v>0.24</v>
      </c>
      <c r="AK76" s="75">
        <v>0.25</v>
      </c>
      <c r="AL76" s="75">
        <v>0.26</v>
      </c>
      <c r="AM76" s="75">
        <v>0.27</v>
      </c>
      <c r="AN76" s="75">
        <v>0.28000000000000003</v>
      </c>
      <c r="AO76" s="75">
        <v>0.28999999999999998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289"/>
      <c r="J77" s="1291"/>
      <c r="K77" s="5"/>
      <c r="L77" s="429" t="s">
        <v>1486</v>
      </c>
      <c r="M77" s="75">
        <v>0.01</v>
      </c>
      <c r="N77" s="75">
        <v>0.02</v>
      </c>
      <c r="O77" s="75">
        <v>0.03</v>
      </c>
      <c r="P77" s="75">
        <v>0.04</v>
      </c>
      <c r="Q77" s="75">
        <v>0.05</v>
      </c>
      <c r="R77" s="75">
        <v>0.06</v>
      </c>
      <c r="S77" s="75">
        <v>7.0000000000000007E-2</v>
      </c>
      <c r="T77" s="75">
        <v>0.08</v>
      </c>
      <c r="U77" s="75">
        <v>0.09</v>
      </c>
      <c r="V77" s="75">
        <v>0.1</v>
      </c>
      <c r="W77" s="75">
        <v>0.11</v>
      </c>
      <c r="X77" s="75">
        <v>0.12</v>
      </c>
      <c r="Y77" s="75">
        <v>0.13</v>
      </c>
      <c r="Z77" s="75">
        <v>0.14000000000000001</v>
      </c>
      <c r="AA77" s="75">
        <v>0.15</v>
      </c>
      <c r="AB77" s="75">
        <v>0.16</v>
      </c>
      <c r="AC77" s="75">
        <v>0.17</v>
      </c>
      <c r="AD77" s="75">
        <v>0.18</v>
      </c>
      <c r="AE77" s="75">
        <v>0.19</v>
      </c>
      <c r="AF77" s="75">
        <v>0.2</v>
      </c>
      <c r="AG77" s="75">
        <v>0.21</v>
      </c>
      <c r="AH77" s="75">
        <v>0.22</v>
      </c>
      <c r="AI77" s="75">
        <v>0.23</v>
      </c>
      <c r="AJ77" s="75">
        <v>0.24</v>
      </c>
      <c r="AK77" s="75">
        <v>0.25</v>
      </c>
      <c r="AL77" s="75">
        <v>0.26</v>
      </c>
      <c r="AM77" s="75">
        <v>0.27</v>
      </c>
      <c r="AN77" s="75">
        <v>0.28000000000000003</v>
      </c>
      <c r="AO77" s="75">
        <v>0.28999999999999998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289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289"/>
      <c r="J79" s="101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289"/>
      <c r="J80" s="1290" t="s">
        <v>360</v>
      </c>
      <c r="K80" s="106"/>
      <c r="L80" s="428" t="s">
        <v>1484</v>
      </c>
      <c r="M80" s="21">
        <f t="shared" ref="M80:AO82" si="6">M75*8760</f>
        <v>87.600000000000009</v>
      </c>
      <c r="N80" s="21">
        <f t="shared" si="6"/>
        <v>175.20000000000002</v>
      </c>
      <c r="O80" s="21">
        <f t="shared" si="6"/>
        <v>262.8</v>
      </c>
      <c r="P80" s="21">
        <f t="shared" si="6"/>
        <v>350.40000000000003</v>
      </c>
      <c r="Q80" s="21">
        <f t="shared" si="6"/>
        <v>438</v>
      </c>
      <c r="R80" s="21">
        <f t="shared" si="6"/>
        <v>525.6</v>
      </c>
      <c r="S80" s="21">
        <f t="shared" si="6"/>
        <v>613.20000000000005</v>
      </c>
      <c r="T80" s="21">
        <f t="shared" si="6"/>
        <v>700.80000000000007</v>
      </c>
      <c r="U80" s="21">
        <f t="shared" si="6"/>
        <v>788.4</v>
      </c>
      <c r="V80" s="21">
        <f t="shared" si="6"/>
        <v>876</v>
      </c>
      <c r="W80" s="21">
        <f t="shared" si="6"/>
        <v>963.6</v>
      </c>
      <c r="X80" s="21">
        <f t="shared" si="6"/>
        <v>1051.2</v>
      </c>
      <c r="Y80" s="21">
        <f t="shared" si="6"/>
        <v>1138.8</v>
      </c>
      <c r="Z80" s="21">
        <f t="shared" si="6"/>
        <v>1226.4000000000001</v>
      </c>
      <c r="AA80" s="21">
        <f t="shared" si="6"/>
        <v>1314</v>
      </c>
      <c r="AB80" s="21">
        <f t="shared" si="6"/>
        <v>1401.6000000000001</v>
      </c>
      <c r="AC80" s="21">
        <f t="shared" si="6"/>
        <v>1489.2</v>
      </c>
      <c r="AD80" s="21">
        <f t="shared" si="6"/>
        <v>1576.8</v>
      </c>
      <c r="AE80" s="21">
        <f t="shared" si="6"/>
        <v>1664.4</v>
      </c>
      <c r="AF80" s="21">
        <f t="shared" si="6"/>
        <v>1752</v>
      </c>
      <c r="AG80" s="21">
        <f t="shared" si="6"/>
        <v>1839.6</v>
      </c>
      <c r="AH80" s="21">
        <f t="shared" si="6"/>
        <v>1927.2</v>
      </c>
      <c r="AI80" s="21">
        <f t="shared" si="6"/>
        <v>2014.8000000000002</v>
      </c>
      <c r="AJ80" s="21">
        <f t="shared" si="6"/>
        <v>2102.4</v>
      </c>
      <c r="AK80" s="21">
        <f t="shared" si="6"/>
        <v>2190</v>
      </c>
      <c r="AL80" s="21">
        <f t="shared" si="6"/>
        <v>2277.6</v>
      </c>
      <c r="AM80" s="21">
        <f t="shared" si="6"/>
        <v>2365.2000000000003</v>
      </c>
      <c r="AN80" s="21">
        <f t="shared" si="6"/>
        <v>2452.8000000000002</v>
      </c>
      <c r="AO80" s="21">
        <f t="shared" si="6"/>
        <v>2540.399999999999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289"/>
      <c r="J81" s="1291"/>
      <c r="K81" s="5"/>
      <c r="L81" s="325" t="s">
        <v>1485</v>
      </c>
      <c r="M81" s="22">
        <f t="shared" si="6"/>
        <v>87.600000000000009</v>
      </c>
      <c r="N81" s="22">
        <f t="shared" si="6"/>
        <v>175.20000000000002</v>
      </c>
      <c r="O81" s="22">
        <f t="shared" si="6"/>
        <v>262.8</v>
      </c>
      <c r="P81" s="22">
        <f t="shared" si="6"/>
        <v>350.40000000000003</v>
      </c>
      <c r="Q81" s="22">
        <f t="shared" si="6"/>
        <v>438</v>
      </c>
      <c r="R81" s="22">
        <f t="shared" si="6"/>
        <v>525.6</v>
      </c>
      <c r="S81" s="22">
        <f t="shared" si="6"/>
        <v>613.20000000000005</v>
      </c>
      <c r="T81" s="22">
        <f t="shared" si="6"/>
        <v>700.80000000000007</v>
      </c>
      <c r="U81" s="22">
        <f t="shared" si="6"/>
        <v>788.4</v>
      </c>
      <c r="V81" s="22">
        <f t="shared" si="6"/>
        <v>876</v>
      </c>
      <c r="W81" s="22">
        <f t="shared" si="6"/>
        <v>963.6</v>
      </c>
      <c r="X81" s="22">
        <f t="shared" si="6"/>
        <v>1051.2</v>
      </c>
      <c r="Y81" s="22">
        <f t="shared" si="6"/>
        <v>1138.8</v>
      </c>
      <c r="Z81" s="22">
        <f t="shared" si="6"/>
        <v>1226.4000000000001</v>
      </c>
      <c r="AA81" s="22">
        <f t="shared" si="6"/>
        <v>1314</v>
      </c>
      <c r="AB81" s="22">
        <f t="shared" si="6"/>
        <v>1401.6000000000001</v>
      </c>
      <c r="AC81" s="22">
        <f t="shared" si="6"/>
        <v>1489.2</v>
      </c>
      <c r="AD81" s="22">
        <f t="shared" si="6"/>
        <v>1576.8</v>
      </c>
      <c r="AE81" s="22">
        <f t="shared" si="6"/>
        <v>1664.4</v>
      </c>
      <c r="AF81" s="22">
        <f t="shared" si="6"/>
        <v>1752</v>
      </c>
      <c r="AG81" s="22">
        <f t="shared" si="6"/>
        <v>1839.6</v>
      </c>
      <c r="AH81" s="22">
        <f t="shared" si="6"/>
        <v>1927.2</v>
      </c>
      <c r="AI81" s="22">
        <f t="shared" si="6"/>
        <v>2014.8000000000002</v>
      </c>
      <c r="AJ81" s="22">
        <f t="shared" si="6"/>
        <v>2102.4</v>
      </c>
      <c r="AK81" s="22">
        <f t="shared" si="6"/>
        <v>2190</v>
      </c>
      <c r="AL81" s="22">
        <f t="shared" si="6"/>
        <v>2277.6</v>
      </c>
      <c r="AM81" s="22">
        <f t="shared" si="6"/>
        <v>2365.2000000000003</v>
      </c>
      <c r="AN81" s="22">
        <f t="shared" si="6"/>
        <v>2452.8000000000002</v>
      </c>
      <c r="AO81" s="22">
        <f t="shared" si="6"/>
        <v>2540.399999999999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289"/>
      <c r="J82" s="1291"/>
      <c r="K82" s="5"/>
      <c r="L82" s="429" t="s">
        <v>1486</v>
      </c>
      <c r="M82" s="33">
        <f t="shared" si="6"/>
        <v>87.600000000000009</v>
      </c>
      <c r="N82" s="33">
        <f t="shared" si="6"/>
        <v>175.20000000000002</v>
      </c>
      <c r="O82" s="33">
        <f t="shared" si="6"/>
        <v>262.8</v>
      </c>
      <c r="P82" s="33">
        <f t="shared" si="6"/>
        <v>350.40000000000003</v>
      </c>
      <c r="Q82" s="33">
        <f t="shared" si="6"/>
        <v>438</v>
      </c>
      <c r="R82" s="33">
        <f t="shared" si="6"/>
        <v>525.6</v>
      </c>
      <c r="S82" s="33">
        <f t="shared" si="6"/>
        <v>613.20000000000005</v>
      </c>
      <c r="T82" s="33">
        <f t="shared" si="6"/>
        <v>700.80000000000007</v>
      </c>
      <c r="U82" s="33">
        <f t="shared" si="6"/>
        <v>788.4</v>
      </c>
      <c r="V82" s="33">
        <f t="shared" si="6"/>
        <v>876</v>
      </c>
      <c r="W82" s="33">
        <f t="shared" si="6"/>
        <v>963.6</v>
      </c>
      <c r="X82" s="33">
        <f t="shared" si="6"/>
        <v>1051.2</v>
      </c>
      <c r="Y82" s="33">
        <f t="shared" si="6"/>
        <v>1138.8</v>
      </c>
      <c r="Z82" s="33">
        <f t="shared" si="6"/>
        <v>1226.4000000000001</v>
      </c>
      <c r="AA82" s="33">
        <f t="shared" si="6"/>
        <v>1314</v>
      </c>
      <c r="AB82" s="33">
        <f t="shared" si="6"/>
        <v>1401.6000000000001</v>
      </c>
      <c r="AC82" s="33">
        <f t="shared" si="6"/>
        <v>1489.2</v>
      </c>
      <c r="AD82" s="33">
        <f t="shared" si="6"/>
        <v>1576.8</v>
      </c>
      <c r="AE82" s="33">
        <f t="shared" si="6"/>
        <v>1664.4</v>
      </c>
      <c r="AF82" s="33">
        <f t="shared" si="6"/>
        <v>1752</v>
      </c>
      <c r="AG82" s="33">
        <f t="shared" si="6"/>
        <v>1839.6</v>
      </c>
      <c r="AH82" s="33">
        <f t="shared" si="6"/>
        <v>1927.2</v>
      </c>
      <c r="AI82" s="33">
        <f t="shared" si="6"/>
        <v>2014.8000000000002</v>
      </c>
      <c r="AJ82" s="33">
        <f t="shared" si="6"/>
        <v>2102.4</v>
      </c>
      <c r="AK82" s="33">
        <f t="shared" si="6"/>
        <v>2190</v>
      </c>
      <c r="AL82" s="33">
        <f t="shared" si="6"/>
        <v>2277.6</v>
      </c>
      <c r="AM82" s="33">
        <f t="shared" si="6"/>
        <v>2365.2000000000003</v>
      </c>
      <c r="AN82" s="33">
        <f t="shared" si="6"/>
        <v>2452.8000000000002</v>
      </c>
      <c r="AO82" s="33">
        <f t="shared" si="6"/>
        <v>2540.399999999999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289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289"/>
      <c r="J84" s="101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89"/>
      <c r="J85" s="1291" t="s">
        <v>869</v>
      </c>
      <c r="K85" s="106"/>
      <c r="L85" s="428" t="s">
        <v>1484</v>
      </c>
      <c r="M85" s="324">
        <v>10.1896424015577</v>
      </c>
      <c r="N85" s="324">
        <f>M85</f>
        <v>10.1896424015577</v>
      </c>
      <c r="O85" s="324">
        <f t="shared" ref="O85:AO87" si="7">N85</f>
        <v>10.1896424015577</v>
      </c>
      <c r="P85" s="324">
        <f t="shared" si="7"/>
        <v>10.1896424015577</v>
      </c>
      <c r="Q85" s="324">
        <f t="shared" si="7"/>
        <v>10.1896424015577</v>
      </c>
      <c r="R85" s="324">
        <f t="shared" si="7"/>
        <v>10.1896424015577</v>
      </c>
      <c r="S85" s="324">
        <f t="shared" si="7"/>
        <v>10.1896424015577</v>
      </c>
      <c r="T85" s="324">
        <f t="shared" si="7"/>
        <v>10.1896424015577</v>
      </c>
      <c r="U85" s="324">
        <f t="shared" si="7"/>
        <v>10.1896424015577</v>
      </c>
      <c r="V85" s="324">
        <f t="shared" si="7"/>
        <v>10.1896424015577</v>
      </c>
      <c r="W85" s="324">
        <f t="shared" si="7"/>
        <v>10.1896424015577</v>
      </c>
      <c r="X85" s="324">
        <f t="shared" si="7"/>
        <v>10.1896424015577</v>
      </c>
      <c r="Y85" s="324">
        <f t="shared" si="7"/>
        <v>10.1896424015577</v>
      </c>
      <c r="Z85" s="324">
        <f t="shared" si="7"/>
        <v>10.1896424015577</v>
      </c>
      <c r="AA85" s="324">
        <f t="shared" si="7"/>
        <v>10.1896424015577</v>
      </c>
      <c r="AB85" s="324">
        <f t="shared" si="7"/>
        <v>10.1896424015577</v>
      </c>
      <c r="AC85" s="324">
        <f t="shared" si="7"/>
        <v>10.1896424015577</v>
      </c>
      <c r="AD85" s="324">
        <f t="shared" si="7"/>
        <v>10.1896424015577</v>
      </c>
      <c r="AE85" s="324">
        <f t="shared" si="7"/>
        <v>10.1896424015577</v>
      </c>
      <c r="AF85" s="324">
        <f t="shared" si="7"/>
        <v>10.1896424015577</v>
      </c>
      <c r="AG85" s="324">
        <f t="shared" si="7"/>
        <v>10.1896424015577</v>
      </c>
      <c r="AH85" s="324">
        <f t="shared" si="7"/>
        <v>10.1896424015577</v>
      </c>
      <c r="AI85" s="324">
        <f t="shared" si="7"/>
        <v>10.1896424015577</v>
      </c>
      <c r="AJ85" s="324">
        <f t="shared" si="7"/>
        <v>10.1896424015577</v>
      </c>
      <c r="AK85" s="324">
        <f t="shared" si="7"/>
        <v>10.1896424015577</v>
      </c>
      <c r="AL85" s="324">
        <f t="shared" si="7"/>
        <v>10.1896424015577</v>
      </c>
      <c r="AM85" s="324">
        <f t="shared" si="7"/>
        <v>10.1896424015577</v>
      </c>
      <c r="AN85" s="324">
        <f t="shared" si="7"/>
        <v>10.1896424015577</v>
      </c>
      <c r="AO85" s="324">
        <f t="shared" si="7"/>
        <v>10.1896424015577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289"/>
      <c r="J86" s="1291"/>
      <c r="K86" s="5"/>
      <c r="L86" s="325" t="s">
        <v>1485</v>
      </c>
      <c r="M86" s="324">
        <v>7.4191419801366001</v>
      </c>
      <c r="N86" s="324">
        <f>M86</f>
        <v>7.4191419801366001</v>
      </c>
      <c r="O86" s="324">
        <f t="shared" si="7"/>
        <v>7.4191419801366001</v>
      </c>
      <c r="P86" s="324">
        <f t="shared" si="7"/>
        <v>7.4191419801366001</v>
      </c>
      <c r="Q86" s="324">
        <f t="shared" si="7"/>
        <v>7.4191419801366001</v>
      </c>
      <c r="R86" s="324">
        <f t="shared" si="7"/>
        <v>7.4191419801366001</v>
      </c>
      <c r="S86" s="324">
        <f t="shared" si="7"/>
        <v>7.4191419801366001</v>
      </c>
      <c r="T86" s="324">
        <f t="shared" si="7"/>
        <v>7.4191419801366001</v>
      </c>
      <c r="U86" s="324">
        <f t="shared" si="7"/>
        <v>7.4191419801366001</v>
      </c>
      <c r="V86" s="324">
        <f t="shared" si="7"/>
        <v>7.4191419801366001</v>
      </c>
      <c r="W86" s="324">
        <f t="shared" si="7"/>
        <v>7.4191419801366001</v>
      </c>
      <c r="X86" s="324">
        <f t="shared" si="7"/>
        <v>7.4191419801366001</v>
      </c>
      <c r="Y86" s="324">
        <f t="shared" si="7"/>
        <v>7.4191419801366001</v>
      </c>
      <c r="Z86" s="324">
        <f t="shared" si="7"/>
        <v>7.4191419801366001</v>
      </c>
      <c r="AA86" s="324">
        <f t="shared" si="7"/>
        <v>7.4191419801366001</v>
      </c>
      <c r="AB86" s="324">
        <f t="shared" si="7"/>
        <v>7.4191419801366001</v>
      </c>
      <c r="AC86" s="324">
        <f t="shared" si="7"/>
        <v>7.4191419801366001</v>
      </c>
      <c r="AD86" s="324">
        <f t="shared" si="7"/>
        <v>7.4191419801366001</v>
      </c>
      <c r="AE86" s="324">
        <f t="shared" si="7"/>
        <v>7.4191419801366001</v>
      </c>
      <c r="AF86" s="324">
        <f t="shared" si="7"/>
        <v>7.4191419801366001</v>
      </c>
      <c r="AG86" s="324">
        <f t="shared" si="7"/>
        <v>7.4191419801366001</v>
      </c>
      <c r="AH86" s="324">
        <f t="shared" si="7"/>
        <v>7.4191419801366001</v>
      </c>
      <c r="AI86" s="324">
        <f t="shared" si="7"/>
        <v>7.4191419801366001</v>
      </c>
      <c r="AJ86" s="324">
        <f t="shared" si="7"/>
        <v>7.4191419801366001</v>
      </c>
      <c r="AK86" s="324">
        <f t="shared" si="7"/>
        <v>7.4191419801366001</v>
      </c>
      <c r="AL86" s="324">
        <f t="shared" si="7"/>
        <v>7.4191419801366001</v>
      </c>
      <c r="AM86" s="324">
        <f t="shared" si="7"/>
        <v>7.4191419801366001</v>
      </c>
      <c r="AN86" s="324">
        <f t="shared" si="7"/>
        <v>7.4191419801366001</v>
      </c>
      <c r="AO86" s="324">
        <f t="shared" si="7"/>
        <v>7.4191419801366001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289"/>
      <c r="J87" s="1291"/>
      <c r="K87" s="5"/>
      <c r="L87" s="429" t="s">
        <v>1486</v>
      </c>
      <c r="M87" s="324">
        <v>7</v>
      </c>
      <c r="N87" s="324">
        <f>M87</f>
        <v>7</v>
      </c>
      <c r="O87" s="324">
        <f t="shared" si="7"/>
        <v>7</v>
      </c>
      <c r="P87" s="324">
        <f t="shared" si="7"/>
        <v>7</v>
      </c>
      <c r="Q87" s="324">
        <f t="shared" si="7"/>
        <v>7</v>
      </c>
      <c r="R87" s="324">
        <f t="shared" si="7"/>
        <v>7</v>
      </c>
      <c r="S87" s="324">
        <f t="shared" si="7"/>
        <v>7</v>
      </c>
      <c r="T87" s="324">
        <f t="shared" si="7"/>
        <v>7</v>
      </c>
      <c r="U87" s="324">
        <f t="shared" si="7"/>
        <v>7</v>
      </c>
      <c r="V87" s="324">
        <f t="shared" si="7"/>
        <v>7</v>
      </c>
      <c r="W87" s="324">
        <f t="shared" si="7"/>
        <v>7</v>
      </c>
      <c r="X87" s="324">
        <f t="shared" si="7"/>
        <v>7</v>
      </c>
      <c r="Y87" s="324">
        <f t="shared" si="7"/>
        <v>7</v>
      </c>
      <c r="Z87" s="324">
        <f t="shared" si="7"/>
        <v>7</v>
      </c>
      <c r="AA87" s="324">
        <f t="shared" si="7"/>
        <v>7</v>
      </c>
      <c r="AB87" s="324">
        <f t="shared" si="7"/>
        <v>7</v>
      </c>
      <c r="AC87" s="324">
        <f t="shared" si="7"/>
        <v>7</v>
      </c>
      <c r="AD87" s="324">
        <f t="shared" si="7"/>
        <v>7</v>
      </c>
      <c r="AE87" s="324">
        <f t="shared" si="7"/>
        <v>7</v>
      </c>
      <c r="AF87" s="324">
        <f t="shared" si="7"/>
        <v>7</v>
      </c>
      <c r="AG87" s="324">
        <f t="shared" si="7"/>
        <v>7</v>
      </c>
      <c r="AH87" s="324">
        <f t="shared" si="7"/>
        <v>7</v>
      </c>
      <c r="AI87" s="324">
        <f t="shared" si="7"/>
        <v>7</v>
      </c>
      <c r="AJ87" s="324">
        <f t="shared" si="7"/>
        <v>7</v>
      </c>
      <c r="AK87" s="324">
        <f t="shared" si="7"/>
        <v>7</v>
      </c>
      <c r="AL87" s="324">
        <f t="shared" si="7"/>
        <v>7</v>
      </c>
      <c r="AM87" s="324">
        <f t="shared" si="7"/>
        <v>7</v>
      </c>
      <c r="AN87" s="324">
        <f t="shared" si="7"/>
        <v>7</v>
      </c>
      <c r="AO87" s="324">
        <f t="shared" si="7"/>
        <v>7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289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89"/>
      <c r="J89" s="101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289"/>
      <c r="J90" s="1292" t="s">
        <v>361</v>
      </c>
      <c r="K90" s="106"/>
      <c r="L90" s="428" t="s">
        <v>1484</v>
      </c>
      <c r="M90" s="175">
        <f>M161*(M100+M126)</f>
        <v>1221.4443746510465</v>
      </c>
      <c r="N90" s="175">
        <f t="shared" ref="M90:AO92" si="8">N161*(N100+N126)</f>
        <v>1221.4443746510465</v>
      </c>
      <c r="O90" s="175">
        <f t="shared" si="8"/>
        <v>1221.4443746510465</v>
      </c>
      <c r="P90" s="175">
        <f t="shared" si="8"/>
        <v>1221.4443746510465</v>
      </c>
      <c r="Q90" s="175">
        <f t="shared" si="8"/>
        <v>1221.4443746510465</v>
      </c>
      <c r="R90" s="175">
        <f t="shared" si="8"/>
        <v>1221.4443746510465</v>
      </c>
      <c r="S90" s="175">
        <f t="shared" si="8"/>
        <v>1221.4443746510465</v>
      </c>
      <c r="T90" s="175">
        <f t="shared" si="8"/>
        <v>1221.4443746510465</v>
      </c>
      <c r="U90" s="175">
        <f t="shared" si="8"/>
        <v>1221.4443746510465</v>
      </c>
      <c r="V90" s="175">
        <f t="shared" si="8"/>
        <v>1221.4443746510465</v>
      </c>
      <c r="W90" s="175">
        <f t="shared" si="8"/>
        <v>1221.4443746510465</v>
      </c>
      <c r="X90" s="175">
        <f t="shared" si="8"/>
        <v>1221.4443746510465</v>
      </c>
      <c r="Y90" s="175">
        <f t="shared" si="8"/>
        <v>1221.4443746510465</v>
      </c>
      <c r="Z90" s="175">
        <f t="shared" si="8"/>
        <v>1221.4443746510465</v>
      </c>
      <c r="AA90" s="175">
        <f t="shared" si="8"/>
        <v>1221.4443746510465</v>
      </c>
      <c r="AB90" s="175">
        <f t="shared" si="8"/>
        <v>1221.4443746510465</v>
      </c>
      <c r="AC90" s="175">
        <f t="shared" si="8"/>
        <v>1221.4443746510465</v>
      </c>
      <c r="AD90" s="175">
        <f t="shared" si="8"/>
        <v>1221.4443746510465</v>
      </c>
      <c r="AE90" s="175">
        <f t="shared" si="8"/>
        <v>1221.4443746510465</v>
      </c>
      <c r="AF90" s="175">
        <f t="shared" si="8"/>
        <v>1221.4443746510465</v>
      </c>
      <c r="AG90" s="175">
        <f t="shared" si="8"/>
        <v>1221.4443746510465</v>
      </c>
      <c r="AH90" s="175">
        <f t="shared" si="8"/>
        <v>1221.4443746510465</v>
      </c>
      <c r="AI90" s="175">
        <f t="shared" si="8"/>
        <v>1221.4443746510465</v>
      </c>
      <c r="AJ90" s="175">
        <f t="shared" si="8"/>
        <v>1221.4443746510465</v>
      </c>
      <c r="AK90" s="175">
        <f t="shared" si="8"/>
        <v>1221.4443746510465</v>
      </c>
      <c r="AL90" s="175">
        <f t="shared" si="8"/>
        <v>1221.4443746510465</v>
      </c>
      <c r="AM90" s="175">
        <f t="shared" si="8"/>
        <v>1221.4443746510465</v>
      </c>
      <c r="AN90" s="175">
        <f t="shared" si="8"/>
        <v>1221.4443746510465</v>
      </c>
      <c r="AO90" s="175">
        <f t="shared" si="8"/>
        <v>1221.4443746510465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289"/>
      <c r="J91" s="1285"/>
      <c r="K91" s="5"/>
      <c r="L91" s="325" t="s">
        <v>1485</v>
      </c>
      <c r="M91" s="62">
        <f t="shared" si="8"/>
        <v>1343.3547975931363</v>
      </c>
      <c r="N91" s="62">
        <f t="shared" si="8"/>
        <v>1343.3547975931363</v>
      </c>
      <c r="O91" s="62">
        <f t="shared" si="8"/>
        <v>1343.3547975931363</v>
      </c>
      <c r="P91" s="62">
        <f t="shared" si="8"/>
        <v>1343.3547975931363</v>
      </c>
      <c r="Q91" s="62">
        <f t="shared" si="8"/>
        <v>1343.3547975931363</v>
      </c>
      <c r="R91" s="62">
        <f t="shared" si="8"/>
        <v>1343.3547975931363</v>
      </c>
      <c r="S91" s="62">
        <f t="shared" si="8"/>
        <v>1343.3547975931363</v>
      </c>
      <c r="T91" s="62">
        <f t="shared" si="8"/>
        <v>1343.3547975931363</v>
      </c>
      <c r="U91" s="62">
        <f t="shared" si="8"/>
        <v>1343.3547975931363</v>
      </c>
      <c r="V91" s="62">
        <f t="shared" si="8"/>
        <v>1343.3547975931363</v>
      </c>
      <c r="W91" s="62">
        <f t="shared" si="8"/>
        <v>1343.3547975931363</v>
      </c>
      <c r="X91" s="62">
        <f t="shared" si="8"/>
        <v>1343.3547975931363</v>
      </c>
      <c r="Y91" s="62">
        <f t="shared" si="8"/>
        <v>1343.3547975931363</v>
      </c>
      <c r="Z91" s="62">
        <f t="shared" si="8"/>
        <v>1343.3547975931363</v>
      </c>
      <c r="AA91" s="62">
        <f t="shared" si="8"/>
        <v>1343.3547975931363</v>
      </c>
      <c r="AB91" s="62">
        <f t="shared" si="8"/>
        <v>1343.3547975931363</v>
      </c>
      <c r="AC91" s="62">
        <f t="shared" si="8"/>
        <v>1343.3547975931363</v>
      </c>
      <c r="AD91" s="62">
        <f t="shared" si="8"/>
        <v>1343.3547975931363</v>
      </c>
      <c r="AE91" s="62">
        <f t="shared" si="8"/>
        <v>1343.3547975931363</v>
      </c>
      <c r="AF91" s="62">
        <f t="shared" si="8"/>
        <v>1343.3547975931363</v>
      </c>
      <c r="AG91" s="62">
        <f t="shared" si="8"/>
        <v>1343.3547975931363</v>
      </c>
      <c r="AH91" s="62">
        <f t="shared" si="8"/>
        <v>1343.3547975931363</v>
      </c>
      <c r="AI91" s="62">
        <f t="shared" si="8"/>
        <v>1343.3547975931363</v>
      </c>
      <c r="AJ91" s="62">
        <f t="shared" si="8"/>
        <v>1343.3547975931363</v>
      </c>
      <c r="AK91" s="62">
        <f t="shared" si="8"/>
        <v>1343.3547975931363</v>
      </c>
      <c r="AL91" s="62">
        <f t="shared" si="8"/>
        <v>1343.3547975931363</v>
      </c>
      <c r="AM91" s="62">
        <f t="shared" si="8"/>
        <v>1343.3547975931363</v>
      </c>
      <c r="AN91" s="62">
        <f t="shared" si="8"/>
        <v>1343.3547975931363</v>
      </c>
      <c r="AO91" s="62">
        <f t="shared" si="8"/>
        <v>1343.3547975931363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289"/>
      <c r="J92" s="1285"/>
      <c r="K92" s="5"/>
      <c r="L92" s="429" t="s">
        <v>1486</v>
      </c>
      <c r="M92" s="63">
        <f t="shared" si="8"/>
        <v>1343.3547975931363</v>
      </c>
      <c r="N92" s="63">
        <f t="shared" si="8"/>
        <v>1343.3547975931363</v>
      </c>
      <c r="O92" s="63">
        <f t="shared" si="8"/>
        <v>1343.3547975931363</v>
      </c>
      <c r="P92" s="63">
        <f t="shared" si="8"/>
        <v>1343.3547975931363</v>
      </c>
      <c r="Q92" s="63">
        <f t="shared" si="8"/>
        <v>1343.3547975931363</v>
      </c>
      <c r="R92" s="63">
        <f t="shared" si="8"/>
        <v>1343.3547975931363</v>
      </c>
      <c r="S92" s="63">
        <f t="shared" si="8"/>
        <v>1343.3547975931363</v>
      </c>
      <c r="T92" s="63">
        <f t="shared" si="8"/>
        <v>1343.3547975931363</v>
      </c>
      <c r="U92" s="63">
        <f t="shared" si="8"/>
        <v>1343.3547975931363</v>
      </c>
      <c r="V92" s="63">
        <f t="shared" si="8"/>
        <v>1343.3547975931363</v>
      </c>
      <c r="W92" s="63">
        <f t="shared" si="8"/>
        <v>1343.3547975931363</v>
      </c>
      <c r="X92" s="63">
        <f t="shared" si="8"/>
        <v>1343.3547975931363</v>
      </c>
      <c r="Y92" s="63">
        <f t="shared" si="8"/>
        <v>1343.3547975931363</v>
      </c>
      <c r="Z92" s="63">
        <f t="shared" si="8"/>
        <v>1343.3547975931363</v>
      </c>
      <c r="AA92" s="63">
        <f t="shared" si="8"/>
        <v>1343.3547975931363</v>
      </c>
      <c r="AB92" s="63">
        <f t="shared" si="8"/>
        <v>1343.3547975931363</v>
      </c>
      <c r="AC92" s="63">
        <f t="shared" si="8"/>
        <v>1343.3547975931363</v>
      </c>
      <c r="AD92" s="63">
        <f t="shared" si="8"/>
        <v>1343.3547975931363</v>
      </c>
      <c r="AE92" s="63">
        <f t="shared" si="8"/>
        <v>1343.3547975931363</v>
      </c>
      <c r="AF92" s="63">
        <f t="shared" si="8"/>
        <v>1343.3547975931363</v>
      </c>
      <c r="AG92" s="63">
        <f t="shared" si="8"/>
        <v>1343.3547975931363</v>
      </c>
      <c r="AH92" s="63">
        <f t="shared" si="8"/>
        <v>1343.3547975931363</v>
      </c>
      <c r="AI92" s="63">
        <f t="shared" si="8"/>
        <v>1343.3547975931363</v>
      </c>
      <c r="AJ92" s="63">
        <f t="shared" si="8"/>
        <v>1343.3547975931363</v>
      </c>
      <c r="AK92" s="63">
        <f t="shared" si="8"/>
        <v>1343.3547975931363</v>
      </c>
      <c r="AL92" s="63">
        <f t="shared" si="8"/>
        <v>1343.3547975931363</v>
      </c>
      <c r="AM92" s="63">
        <f t="shared" si="8"/>
        <v>1343.3547975931363</v>
      </c>
      <c r="AN92" s="63">
        <f t="shared" si="8"/>
        <v>1343.3547975931363</v>
      </c>
      <c r="AO92" s="63">
        <f t="shared" si="8"/>
        <v>1343.3547975931363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289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289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289"/>
      <c r="J95" s="1292" t="s">
        <v>362</v>
      </c>
      <c r="K95" s="106"/>
      <c r="L95" s="428" t="s">
        <v>1484</v>
      </c>
      <c r="M95" s="175">
        <f t="shared" ref="M95:AO97" si="9">(M100+M126)*(M161-1)</f>
        <v>125.34437465104656</v>
      </c>
      <c r="N95" s="175">
        <f t="shared" si="9"/>
        <v>125.34437465104656</v>
      </c>
      <c r="O95" s="175">
        <f t="shared" si="9"/>
        <v>125.34437465104656</v>
      </c>
      <c r="P95" s="175">
        <f t="shared" si="9"/>
        <v>125.34437465104656</v>
      </c>
      <c r="Q95" s="175">
        <f t="shared" si="9"/>
        <v>125.34437465104656</v>
      </c>
      <c r="R95" s="175">
        <f t="shared" si="9"/>
        <v>125.34437465104656</v>
      </c>
      <c r="S95" s="175">
        <f t="shared" si="9"/>
        <v>125.34437465104656</v>
      </c>
      <c r="T95" s="175">
        <f t="shared" si="9"/>
        <v>125.34437465104656</v>
      </c>
      <c r="U95" s="175">
        <f t="shared" si="9"/>
        <v>125.34437465104656</v>
      </c>
      <c r="V95" s="175">
        <f t="shared" si="9"/>
        <v>125.34437465104656</v>
      </c>
      <c r="W95" s="175">
        <f t="shared" si="9"/>
        <v>125.34437465104656</v>
      </c>
      <c r="X95" s="175">
        <f t="shared" si="9"/>
        <v>125.34437465104656</v>
      </c>
      <c r="Y95" s="175">
        <f t="shared" si="9"/>
        <v>125.34437465104656</v>
      </c>
      <c r="Z95" s="175">
        <f t="shared" si="9"/>
        <v>125.34437465104656</v>
      </c>
      <c r="AA95" s="175">
        <f t="shared" si="9"/>
        <v>125.34437465104656</v>
      </c>
      <c r="AB95" s="175">
        <f t="shared" si="9"/>
        <v>125.34437465104656</v>
      </c>
      <c r="AC95" s="175">
        <f t="shared" si="9"/>
        <v>125.34437465104656</v>
      </c>
      <c r="AD95" s="175">
        <f t="shared" si="9"/>
        <v>125.34437465104656</v>
      </c>
      <c r="AE95" s="175">
        <f t="shared" si="9"/>
        <v>125.34437465104656</v>
      </c>
      <c r="AF95" s="175">
        <f t="shared" si="9"/>
        <v>125.34437465104656</v>
      </c>
      <c r="AG95" s="175">
        <f t="shared" si="9"/>
        <v>125.34437465104656</v>
      </c>
      <c r="AH95" s="175">
        <f t="shared" si="9"/>
        <v>125.34437465104656</v>
      </c>
      <c r="AI95" s="175">
        <f t="shared" si="9"/>
        <v>125.34437465104656</v>
      </c>
      <c r="AJ95" s="175">
        <f t="shared" si="9"/>
        <v>125.34437465104656</v>
      </c>
      <c r="AK95" s="175">
        <f t="shared" si="9"/>
        <v>125.34437465104656</v>
      </c>
      <c r="AL95" s="175">
        <f t="shared" si="9"/>
        <v>125.34437465104656</v>
      </c>
      <c r="AM95" s="175">
        <f t="shared" si="9"/>
        <v>125.34437465104656</v>
      </c>
      <c r="AN95" s="175">
        <f t="shared" si="9"/>
        <v>125.34437465104656</v>
      </c>
      <c r="AO95" s="175">
        <f t="shared" si="9"/>
        <v>125.34437465104656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289"/>
      <c r="J96" s="1285"/>
      <c r="K96" s="5"/>
      <c r="L96" s="325" t="s">
        <v>1485</v>
      </c>
      <c r="M96" s="62">
        <f t="shared" si="9"/>
        <v>137.85479759313625</v>
      </c>
      <c r="N96" s="62">
        <f t="shared" si="9"/>
        <v>137.85479759313625</v>
      </c>
      <c r="O96" s="62">
        <f t="shared" si="9"/>
        <v>137.85479759313625</v>
      </c>
      <c r="P96" s="62">
        <f t="shared" si="9"/>
        <v>137.85479759313625</v>
      </c>
      <c r="Q96" s="62">
        <f t="shared" si="9"/>
        <v>137.85479759313625</v>
      </c>
      <c r="R96" s="62">
        <f t="shared" si="9"/>
        <v>137.85479759313625</v>
      </c>
      <c r="S96" s="62">
        <f t="shared" si="9"/>
        <v>137.85479759313625</v>
      </c>
      <c r="T96" s="62">
        <f t="shared" si="9"/>
        <v>137.85479759313625</v>
      </c>
      <c r="U96" s="62">
        <f t="shared" si="9"/>
        <v>137.85479759313625</v>
      </c>
      <c r="V96" s="62">
        <f t="shared" si="9"/>
        <v>137.85479759313625</v>
      </c>
      <c r="W96" s="62">
        <f t="shared" si="9"/>
        <v>137.85479759313625</v>
      </c>
      <c r="X96" s="62">
        <f t="shared" si="9"/>
        <v>137.85479759313625</v>
      </c>
      <c r="Y96" s="62">
        <f t="shared" si="9"/>
        <v>137.85479759313625</v>
      </c>
      <c r="Z96" s="62">
        <f t="shared" si="9"/>
        <v>137.85479759313625</v>
      </c>
      <c r="AA96" s="62">
        <f t="shared" si="9"/>
        <v>137.85479759313625</v>
      </c>
      <c r="AB96" s="62">
        <f t="shared" si="9"/>
        <v>137.85479759313625</v>
      </c>
      <c r="AC96" s="62">
        <f t="shared" si="9"/>
        <v>137.85479759313625</v>
      </c>
      <c r="AD96" s="62">
        <f t="shared" si="9"/>
        <v>137.85479759313625</v>
      </c>
      <c r="AE96" s="62">
        <f t="shared" si="9"/>
        <v>137.85479759313625</v>
      </c>
      <c r="AF96" s="62">
        <f t="shared" si="9"/>
        <v>137.85479759313625</v>
      </c>
      <c r="AG96" s="62">
        <f t="shared" si="9"/>
        <v>137.85479759313625</v>
      </c>
      <c r="AH96" s="62">
        <f t="shared" si="9"/>
        <v>137.85479759313625</v>
      </c>
      <c r="AI96" s="62">
        <f t="shared" si="9"/>
        <v>137.85479759313625</v>
      </c>
      <c r="AJ96" s="62">
        <f t="shared" si="9"/>
        <v>137.85479759313625</v>
      </c>
      <c r="AK96" s="62">
        <f t="shared" si="9"/>
        <v>137.85479759313625</v>
      </c>
      <c r="AL96" s="62">
        <f t="shared" si="9"/>
        <v>137.85479759313625</v>
      </c>
      <c r="AM96" s="62">
        <f t="shared" si="9"/>
        <v>137.85479759313625</v>
      </c>
      <c r="AN96" s="62">
        <f t="shared" si="9"/>
        <v>137.85479759313625</v>
      </c>
      <c r="AO96" s="62">
        <f t="shared" si="9"/>
        <v>137.85479759313625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289"/>
      <c r="J97" s="1285"/>
      <c r="K97" s="5"/>
      <c r="L97" s="429" t="s">
        <v>1486</v>
      </c>
      <c r="M97" s="63">
        <f>(M102+M128)*(M163-1)</f>
        <v>137.85479759313625</v>
      </c>
      <c r="N97" s="63">
        <f t="shared" si="9"/>
        <v>137.85479759313625</v>
      </c>
      <c r="O97" s="63">
        <f t="shared" si="9"/>
        <v>137.85479759313625</v>
      </c>
      <c r="P97" s="63">
        <f t="shared" si="9"/>
        <v>137.85479759313625</v>
      </c>
      <c r="Q97" s="63">
        <f t="shared" si="9"/>
        <v>137.85479759313625</v>
      </c>
      <c r="R97" s="63">
        <f t="shared" si="9"/>
        <v>137.85479759313625</v>
      </c>
      <c r="S97" s="63">
        <f t="shared" si="9"/>
        <v>137.85479759313625</v>
      </c>
      <c r="T97" s="63">
        <f t="shared" si="9"/>
        <v>137.85479759313625</v>
      </c>
      <c r="U97" s="63">
        <f t="shared" si="9"/>
        <v>137.85479759313625</v>
      </c>
      <c r="V97" s="63">
        <f t="shared" si="9"/>
        <v>137.85479759313625</v>
      </c>
      <c r="W97" s="63">
        <f t="shared" si="9"/>
        <v>137.85479759313625</v>
      </c>
      <c r="X97" s="63">
        <f t="shared" si="9"/>
        <v>137.85479759313625</v>
      </c>
      <c r="Y97" s="63">
        <f t="shared" si="9"/>
        <v>137.85479759313625</v>
      </c>
      <c r="Z97" s="63">
        <f t="shared" si="9"/>
        <v>137.85479759313625</v>
      </c>
      <c r="AA97" s="63">
        <f t="shared" si="9"/>
        <v>137.85479759313625</v>
      </c>
      <c r="AB97" s="63">
        <f t="shared" si="9"/>
        <v>137.85479759313625</v>
      </c>
      <c r="AC97" s="63">
        <f t="shared" si="9"/>
        <v>137.85479759313625</v>
      </c>
      <c r="AD97" s="63">
        <f t="shared" si="9"/>
        <v>137.85479759313625</v>
      </c>
      <c r="AE97" s="63">
        <f t="shared" si="9"/>
        <v>137.85479759313625</v>
      </c>
      <c r="AF97" s="63">
        <f t="shared" si="9"/>
        <v>137.85479759313625</v>
      </c>
      <c r="AG97" s="63">
        <f t="shared" si="9"/>
        <v>137.85479759313625</v>
      </c>
      <c r="AH97" s="63">
        <f t="shared" si="9"/>
        <v>137.85479759313625</v>
      </c>
      <c r="AI97" s="63">
        <f t="shared" si="9"/>
        <v>137.85479759313625</v>
      </c>
      <c r="AJ97" s="63">
        <f t="shared" si="9"/>
        <v>137.85479759313625</v>
      </c>
      <c r="AK97" s="63">
        <f t="shared" si="9"/>
        <v>137.85479759313625</v>
      </c>
      <c r="AL97" s="63">
        <f t="shared" si="9"/>
        <v>137.85479759313625</v>
      </c>
      <c r="AM97" s="63">
        <f t="shared" si="9"/>
        <v>137.85479759313625</v>
      </c>
      <c r="AN97" s="63">
        <f t="shared" si="9"/>
        <v>137.85479759313625</v>
      </c>
      <c r="AO97" s="63">
        <f t="shared" si="9"/>
        <v>137.85479759313625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289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289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289"/>
      <c r="J100" s="1292" t="s">
        <v>363</v>
      </c>
      <c r="K100" s="106" t="s">
        <v>1487</v>
      </c>
      <c r="L100" s="428" t="s">
        <v>1484</v>
      </c>
      <c r="M100" s="85">
        <v>996.1</v>
      </c>
      <c r="N100" s="85">
        <v>996.1</v>
      </c>
      <c r="O100" s="85">
        <v>996.1</v>
      </c>
      <c r="P100" s="85">
        <v>996.1</v>
      </c>
      <c r="Q100" s="85">
        <v>996.1</v>
      </c>
      <c r="R100" s="85">
        <v>996.1</v>
      </c>
      <c r="S100" s="85">
        <v>996.1</v>
      </c>
      <c r="T100" s="85">
        <v>996.1</v>
      </c>
      <c r="U100" s="85">
        <v>996.1</v>
      </c>
      <c r="V100" s="85">
        <v>996.1</v>
      </c>
      <c r="W100" s="85">
        <v>996.1</v>
      </c>
      <c r="X100" s="85">
        <v>996.1</v>
      </c>
      <c r="Y100" s="85">
        <v>996.1</v>
      </c>
      <c r="Z100" s="85">
        <v>996.1</v>
      </c>
      <c r="AA100" s="85">
        <v>996.1</v>
      </c>
      <c r="AB100" s="85">
        <v>996.1</v>
      </c>
      <c r="AC100" s="85">
        <v>996.1</v>
      </c>
      <c r="AD100" s="85">
        <v>996.1</v>
      </c>
      <c r="AE100" s="85">
        <v>996.1</v>
      </c>
      <c r="AF100" s="85">
        <v>996.1</v>
      </c>
      <c r="AG100" s="85">
        <v>996.1</v>
      </c>
      <c r="AH100" s="85">
        <v>996.1</v>
      </c>
      <c r="AI100" s="85">
        <v>996.1</v>
      </c>
      <c r="AJ100" s="85">
        <v>996.1</v>
      </c>
      <c r="AK100" s="85">
        <v>996.1</v>
      </c>
      <c r="AL100" s="85">
        <v>996.1</v>
      </c>
      <c r="AM100" s="85">
        <v>996.1</v>
      </c>
      <c r="AN100" s="85">
        <v>996.1</v>
      </c>
      <c r="AO100" s="85">
        <v>996.1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289"/>
      <c r="J101" s="1285"/>
      <c r="K101" s="5"/>
      <c r="L101" s="325" t="s">
        <v>1485</v>
      </c>
      <c r="M101" s="85">
        <v>1105.5</v>
      </c>
      <c r="N101" s="85">
        <v>1105.5</v>
      </c>
      <c r="O101" s="85">
        <v>1105.5</v>
      </c>
      <c r="P101" s="85">
        <v>1105.5</v>
      </c>
      <c r="Q101" s="85">
        <v>1105.5</v>
      </c>
      <c r="R101" s="85">
        <v>1105.5</v>
      </c>
      <c r="S101" s="85">
        <v>1105.5</v>
      </c>
      <c r="T101" s="85">
        <v>1105.5</v>
      </c>
      <c r="U101" s="85">
        <v>1105.5</v>
      </c>
      <c r="V101" s="85">
        <v>1105.5</v>
      </c>
      <c r="W101" s="85">
        <v>1105.5</v>
      </c>
      <c r="X101" s="85">
        <v>1105.5</v>
      </c>
      <c r="Y101" s="85">
        <v>1105.5</v>
      </c>
      <c r="Z101" s="85">
        <v>1105.5</v>
      </c>
      <c r="AA101" s="85">
        <v>1105.5</v>
      </c>
      <c r="AB101" s="85">
        <v>1105.5</v>
      </c>
      <c r="AC101" s="85">
        <v>1105.5</v>
      </c>
      <c r="AD101" s="85">
        <v>1105.5</v>
      </c>
      <c r="AE101" s="85">
        <v>1105.5</v>
      </c>
      <c r="AF101" s="85">
        <v>1105.5</v>
      </c>
      <c r="AG101" s="85">
        <v>1105.5</v>
      </c>
      <c r="AH101" s="85">
        <v>1105.5</v>
      </c>
      <c r="AI101" s="85">
        <v>1105.5</v>
      </c>
      <c r="AJ101" s="85">
        <v>1105.5</v>
      </c>
      <c r="AK101" s="85">
        <v>1105.5</v>
      </c>
      <c r="AL101" s="85">
        <v>1105.5</v>
      </c>
      <c r="AM101" s="85">
        <v>1105.5</v>
      </c>
      <c r="AN101" s="85">
        <v>1105.5</v>
      </c>
      <c r="AO101" s="85">
        <v>1105.5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289"/>
      <c r="J102" s="1285"/>
      <c r="K102" s="5"/>
      <c r="L102" s="429" t="s">
        <v>1486</v>
      </c>
      <c r="M102" s="85">
        <v>1105.5</v>
      </c>
      <c r="N102" s="85">
        <v>1105.5</v>
      </c>
      <c r="O102" s="85">
        <v>1105.5</v>
      </c>
      <c r="P102" s="85">
        <v>1105.5</v>
      </c>
      <c r="Q102" s="85">
        <v>1105.5</v>
      </c>
      <c r="R102" s="85">
        <v>1105.5</v>
      </c>
      <c r="S102" s="85">
        <v>1105.5</v>
      </c>
      <c r="T102" s="85">
        <v>1105.5</v>
      </c>
      <c r="U102" s="85">
        <v>1105.5</v>
      </c>
      <c r="V102" s="85">
        <v>1105.5</v>
      </c>
      <c r="W102" s="85">
        <v>1105.5</v>
      </c>
      <c r="X102" s="85">
        <v>1105.5</v>
      </c>
      <c r="Y102" s="85">
        <v>1105.5</v>
      </c>
      <c r="Z102" s="85">
        <v>1105.5</v>
      </c>
      <c r="AA102" s="85">
        <v>1105.5</v>
      </c>
      <c r="AB102" s="85">
        <v>1105.5</v>
      </c>
      <c r="AC102" s="85">
        <v>1105.5</v>
      </c>
      <c r="AD102" s="85">
        <v>1105.5</v>
      </c>
      <c r="AE102" s="85">
        <v>1105.5</v>
      </c>
      <c r="AF102" s="85">
        <v>1105.5</v>
      </c>
      <c r="AG102" s="85">
        <v>1105.5</v>
      </c>
      <c r="AH102" s="85">
        <v>1105.5</v>
      </c>
      <c r="AI102" s="85">
        <v>1105.5</v>
      </c>
      <c r="AJ102" s="85">
        <v>1105.5</v>
      </c>
      <c r="AK102" s="85">
        <v>1105.5</v>
      </c>
      <c r="AL102" s="85">
        <v>1105.5</v>
      </c>
      <c r="AM102" s="85">
        <v>1105.5</v>
      </c>
      <c r="AN102" s="85">
        <v>1105.5</v>
      </c>
      <c r="AO102" s="85">
        <v>1105.5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289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289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289"/>
      <c r="J105" s="1292" t="s">
        <v>364</v>
      </c>
      <c r="K105" s="106"/>
      <c r="L105" s="428" t="s">
        <v>1484</v>
      </c>
      <c r="M105" s="85">
        <v>24.2</v>
      </c>
      <c r="N105" s="85">
        <v>24.2</v>
      </c>
      <c r="O105" s="85">
        <v>24.2</v>
      </c>
      <c r="P105" s="85">
        <v>24.2</v>
      </c>
      <c r="Q105" s="85">
        <v>24.2</v>
      </c>
      <c r="R105" s="85">
        <v>24.2</v>
      </c>
      <c r="S105" s="85">
        <v>24.2</v>
      </c>
      <c r="T105" s="85">
        <v>24.2</v>
      </c>
      <c r="U105" s="85">
        <v>24.2</v>
      </c>
      <c r="V105" s="85">
        <v>24.2</v>
      </c>
      <c r="W105" s="85">
        <v>24.2</v>
      </c>
      <c r="X105" s="85">
        <v>24.2</v>
      </c>
      <c r="Y105" s="85">
        <v>24.2</v>
      </c>
      <c r="Z105" s="85">
        <v>24.2</v>
      </c>
      <c r="AA105" s="85">
        <v>24.2</v>
      </c>
      <c r="AB105" s="85">
        <v>24.2</v>
      </c>
      <c r="AC105" s="85">
        <v>24.2</v>
      </c>
      <c r="AD105" s="85">
        <v>24.2</v>
      </c>
      <c r="AE105" s="85">
        <v>24.2</v>
      </c>
      <c r="AF105" s="85">
        <v>24.2</v>
      </c>
      <c r="AG105" s="85">
        <v>24.2</v>
      </c>
      <c r="AH105" s="85">
        <v>24.2</v>
      </c>
      <c r="AI105" s="85">
        <v>24.2</v>
      </c>
      <c r="AJ105" s="85">
        <v>24.2</v>
      </c>
      <c r="AK105" s="85">
        <v>24.2</v>
      </c>
      <c r="AL105" s="85">
        <v>24.2</v>
      </c>
      <c r="AM105" s="85">
        <v>24.2</v>
      </c>
      <c r="AN105" s="85">
        <v>24.2</v>
      </c>
      <c r="AO105" s="85">
        <v>24.2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289"/>
      <c r="J106" s="1285"/>
      <c r="K106" s="5"/>
      <c r="L106" s="325" t="s">
        <v>1485</v>
      </c>
      <c r="M106" s="85">
        <v>30.1</v>
      </c>
      <c r="N106" s="85">
        <v>30.1</v>
      </c>
      <c r="O106" s="85">
        <v>30.1</v>
      </c>
      <c r="P106" s="85">
        <v>30.1</v>
      </c>
      <c r="Q106" s="85">
        <v>30.1</v>
      </c>
      <c r="R106" s="85">
        <v>30.1</v>
      </c>
      <c r="S106" s="85">
        <v>30.1</v>
      </c>
      <c r="T106" s="85">
        <v>30.1</v>
      </c>
      <c r="U106" s="85">
        <v>30.1</v>
      </c>
      <c r="V106" s="85">
        <v>30.1</v>
      </c>
      <c r="W106" s="85">
        <v>30.1</v>
      </c>
      <c r="X106" s="85">
        <v>30.1</v>
      </c>
      <c r="Y106" s="85">
        <v>30.1</v>
      </c>
      <c r="Z106" s="85">
        <v>30.1</v>
      </c>
      <c r="AA106" s="85">
        <v>30.1</v>
      </c>
      <c r="AB106" s="85">
        <v>30.1</v>
      </c>
      <c r="AC106" s="85">
        <v>30.1</v>
      </c>
      <c r="AD106" s="85">
        <v>30.1</v>
      </c>
      <c r="AE106" s="85">
        <v>30.1</v>
      </c>
      <c r="AF106" s="85">
        <v>30.1</v>
      </c>
      <c r="AG106" s="85">
        <v>30.1</v>
      </c>
      <c r="AH106" s="85">
        <v>30.1</v>
      </c>
      <c r="AI106" s="85">
        <v>30.1</v>
      </c>
      <c r="AJ106" s="85">
        <v>30.1</v>
      </c>
      <c r="AK106" s="85">
        <v>30.1</v>
      </c>
      <c r="AL106" s="85">
        <v>30.1</v>
      </c>
      <c r="AM106" s="85">
        <v>30.1</v>
      </c>
      <c r="AN106" s="85">
        <v>30.1</v>
      </c>
      <c r="AO106" s="85">
        <v>30.1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289"/>
      <c r="J107" s="1285"/>
      <c r="K107" s="5"/>
      <c r="L107" s="429" t="s">
        <v>1486</v>
      </c>
      <c r="M107" s="85">
        <v>30.1</v>
      </c>
      <c r="N107" s="85">
        <v>30.1</v>
      </c>
      <c r="O107" s="85">
        <v>30.1</v>
      </c>
      <c r="P107" s="85">
        <v>30.1</v>
      </c>
      <c r="Q107" s="85">
        <v>30.1</v>
      </c>
      <c r="R107" s="85">
        <v>30.1</v>
      </c>
      <c r="S107" s="85">
        <v>30.1</v>
      </c>
      <c r="T107" s="85">
        <v>30.1</v>
      </c>
      <c r="U107" s="85">
        <v>30.1</v>
      </c>
      <c r="V107" s="85">
        <v>30.1</v>
      </c>
      <c r="W107" s="85">
        <v>30.1</v>
      </c>
      <c r="X107" s="85">
        <v>30.1</v>
      </c>
      <c r="Y107" s="85">
        <v>30.1</v>
      </c>
      <c r="Z107" s="85">
        <v>30.1</v>
      </c>
      <c r="AA107" s="85">
        <v>30.1</v>
      </c>
      <c r="AB107" s="85">
        <v>30.1</v>
      </c>
      <c r="AC107" s="85">
        <v>30.1</v>
      </c>
      <c r="AD107" s="85">
        <v>30.1</v>
      </c>
      <c r="AE107" s="85">
        <v>30.1</v>
      </c>
      <c r="AF107" s="85">
        <v>30.1</v>
      </c>
      <c r="AG107" s="85">
        <v>30.1</v>
      </c>
      <c r="AH107" s="85">
        <v>30.1</v>
      </c>
      <c r="AI107" s="85">
        <v>30.1</v>
      </c>
      <c r="AJ107" s="85">
        <v>30.1</v>
      </c>
      <c r="AK107" s="85">
        <v>30.1</v>
      </c>
      <c r="AL107" s="85">
        <v>30.1</v>
      </c>
      <c r="AM107" s="85">
        <v>30.1</v>
      </c>
      <c r="AN107" s="85">
        <v>30.1</v>
      </c>
      <c r="AO107" s="85">
        <v>30.1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289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289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289"/>
      <c r="J110" s="1292" t="s">
        <v>228</v>
      </c>
      <c r="K110" s="106"/>
      <c r="L110" s="428" t="s">
        <v>1484</v>
      </c>
      <c r="M110" s="85">
        <v>21.39</v>
      </c>
      <c r="N110" s="85">
        <f>M110</f>
        <v>21.39</v>
      </c>
      <c r="O110" s="85">
        <f t="shared" ref="O110:AO110" si="10">N110</f>
        <v>21.39</v>
      </c>
      <c r="P110" s="85">
        <f t="shared" si="10"/>
        <v>21.39</v>
      </c>
      <c r="Q110" s="85">
        <f t="shared" si="10"/>
        <v>21.39</v>
      </c>
      <c r="R110" s="85">
        <f t="shared" si="10"/>
        <v>21.39</v>
      </c>
      <c r="S110" s="85">
        <f t="shared" si="10"/>
        <v>21.39</v>
      </c>
      <c r="T110" s="85">
        <f t="shared" si="10"/>
        <v>21.39</v>
      </c>
      <c r="U110" s="85">
        <f t="shared" si="10"/>
        <v>21.39</v>
      </c>
      <c r="V110" s="85">
        <f t="shared" si="10"/>
        <v>21.39</v>
      </c>
      <c r="W110" s="85">
        <f t="shared" si="10"/>
        <v>21.39</v>
      </c>
      <c r="X110" s="85">
        <f t="shared" si="10"/>
        <v>21.39</v>
      </c>
      <c r="Y110" s="85">
        <f t="shared" si="10"/>
        <v>21.39</v>
      </c>
      <c r="Z110" s="85">
        <f t="shared" si="10"/>
        <v>21.39</v>
      </c>
      <c r="AA110" s="85">
        <f t="shared" si="10"/>
        <v>21.39</v>
      </c>
      <c r="AB110" s="85">
        <f t="shared" si="10"/>
        <v>21.39</v>
      </c>
      <c r="AC110" s="85">
        <f t="shared" si="10"/>
        <v>21.39</v>
      </c>
      <c r="AD110" s="85">
        <f t="shared" si="10"/>
        <v>21.39</v>
      </c>
      <c r="AE110" s="85">
        <f t="shared" si="10"/>
        <v>21.39</v>
      </c>
      <c r="AF110" s="85">
        <f t="shared" si="10"/>
        <v>21.39</v>
      </c>
      <c r="AG110" s="85">
        <f t="shared" si="10"/>
        <v>21.39</v>
      </c>
      <c r="AH110" s="85">
        <f t="shared" si="10"/>
        <v>21.39</v>
      </c>
      <c r="AI110" s="85">
        <f t="shared" si="10"/>
        <v>21.39</v>
      </c>
      <c r="AJ110" s="85">
        <f t="shared" si="10"/>
        <v>21.39</v>
      </c>
      <c r="AK110" s="85">
        <f t="shared" si="10"/>
        <v>21.39</v>
      </c>
      <c r="AL110" s="85">
        <f t="shared" si="10"/>
        <v>21.39</v>
      </c>
      <c r="AM110" s="85">
        <f t="shared" si="10"/>
        <v>21.39</v>
      </c>
      <c r="AN110" s="85">
        <f t="shared" si="10"/>
        <v>21.39</v>
      </c>
      <c r="AO110" s="85">
        <f t="shared" si="10"/>
        <v>21.39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289"/>
      <c r="J111" s="1285"/>
      <c r="K111" s="5"/>
      <c r="L111" s="325" t="s">
        <v>1485</v>
      </c>
      <c r="M111" s="85">
        <v>19.510000000000002</v>
      </c>
      <c r="N111" s="85">
        <f>M111</f>
        <v>19.510000000000002</v>
      </c>
      <c r="O111" s="85">
        <f t="shared" ref="O111:AO111" si="11">N111</f>
        <v>19.510000000000002</v>
      </c>
      <c r="P111" s="85">
        <f t="shared" si="11"/>
        <v>19.510000000000002</v>
      </c>
      <c r="Q111" s="85">
        <f t="shared" si="11"/>
        <v>19.510000000000002</v>
      </c>
      <c r="R111" s="85">
        <f t="shared" si="11"/>
        <v>19.510000000000002</v>
      </c>
      <c r="S111" s="85">
        <f t="shared" si="11"/>
        <v>19.510000000000002</v>
      </c>
      <c r="T111" s="85">
        <f t="shared" si="11"/>
        <v>19.510000000000002</v>
      </c>
      <c r="U111" s="85">
        <f t="shared" si="11"/>
        <v>19.510000000000002</v>
      </c>
      <c r="V111" s="85">
        <f t="shared" si="11"/>
        <v>19.510000000000002</v>
      </c>
      <c r="W111" s="85">
        <f t="shared" si="11"/>
        <v>19.510000000000002</v>
      </c>
      <c r="X111" s="85">
        <f t="shared" si="11"/>
        <v>19.510000000000002</v>
      </c>
      <c r="Y111" s="85">
        <f t="shared" si="11"/>
        <v>19.510000000000002</v>
      </c>
      <c r="Z111" s="85">
        <f t="shared" si="11"/>
        <v>19.510000000000002</v>
      </c>
      <c r="AA111" s="85">
        <f t="shared" si="11"/>
        <v>19.510000000000002</v>
      </c>
      <c r="AB111" s="85">
        <f t="shared" si="11"/>
        <v>19.510000000000002</v>
      </c>
      <c r="AC111" s="85">
        <f t="shared" si="11"/>
        <v>19.510000000000002</v>
      </c>
      <c r="AD111" s="85">
        <f t="shared" si="11"/>
        <v>19.510000000000002</v>
      </c>
      <c r="AE111" s="85">
        <f t="shared" si="11"/>
        <v>19.510000000000002</v>
      </c>
      <c r="AF111" s="85">
        <f t="shared" si="11"/>
        <v>19.510000000000002</v>
      </c>
      <c r="AG111" s="85">
        <f t="shared" si="11"/>
        <v>19.510000000000002</v>
      </c>
      <c r="AH111" s="85">
        <f t="shared" si="11"/>
        <v>19.510000000000002</v>
      </c>
      <c r="AI111" s="85">
        <f t="shared" si="11"/>
        <v>19.510000000000002</v>
      </c>
      <c r="AJ111" s="85">
        <f t="shared" si="11"/>
        <v>19.510000000000002</v>
      </c>
      <c r="AK111" s="85">
        <f t="shared" si="11"/>
        <v>19.510000000000002</v>
      </c>
      <c r="AL111" s="85">
        <f t="shared" si="11"/>
        <v>19.510000000000002</v>
      </c>
      <c r="AM111" s="85">
        <f t="shared" si="11"/>
        <v>19.510000000000002</v>
      </c>
      <c r="AN111" s="85">
        <f t="shared" si="11"/>
        <v>19.510000000000002</v>
      </c>
      <c r="AO111" s="85">
        <f t="shared" si="11"/>
        <v>19.510000000000002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289"/>
      <c r="J112" s="1285"/>
      <c r="K112" s="5"/>
      <c r="L112" s="429" t="s">
        <v>1486</v>
      </c>
      <c r="M112" s="85">
        <v>1.96</v>
      </c>
      <c r="N112" s="85">
        <v>1.96</v>
      </c>
      <c r="O112" s="85">
        <v>1.96</v>
      </c>
      <c r="P112" s="85">
        <v>1.96</v>
      </c>
      <c r="Q112" s="85">
        <v>1.96</v>
      </c>
      <c r="R112" s="85">
        <v>1.96</v>
      </c>
      <c r="S112" s="85">
        <v>1.96</v>
      </c>
      <c r="T112" s="85">
        <v>1.96</v>
      </c>
      <c r="U112" s="85">
        <v>1.96</v>
      </c>
      <c r="V112" s="85">
        <v>1.96</v>
      </c>
      <c r="W112" s="85">
        <v>1.96</v>
      </c>
      <c r="X112" s="85">
        <v>1.96</v>
      </c>
      <c r="Y112" s="85">
        <v>1.96</v>
      </c>
      <c r="Z112" s="85">
        <v>1.96</v>
      </c>
      <c r="AA112" s="85">
        <v>1.96</v>
      </c>
      <c r="AB112" s="85">
        <v>1.96</v>
      </c>
      <c r="AC112" s="85">
        <v>1.96</v>
      </c>
      <c r="AD112" s="85">
        <v>1.96</v>
      </c>
      <c r="AE112" s="85">
        <v>1.96</v>
      </c>
      <c r="AF112" s="85">
        <v>1.96</v>
      </c>
      <c r="AG112" s="85">
        <v>1.96</v>
      </c>
      <c r="AH112" s="85">
        <v>1.96</v>
      </c>
      <c r="AI112" s="85">
        <v>1.96</v>
      </c>
      <c r="AJ112" s="85">
        <v>1.96</v>
      </c>
      <c r="AK112" s="85">
        <v>1.96</v>
      </c>
      <c r="AL112" s="85">
        <v>1.96</v>
      </c>
      <c r="AM112" s="85">
        <v>1.96</v>
      </c>
      <c r="AN112" s="85">
        <v>1.96</v>
      </c>
      <c r="AO112" s="85">
        <v>1.96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289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289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289"/>
      <c r="J115" s="1292" t="s">
        <v>870</v>
      </c>
      <c r="K115" s="106"/>
      <c r="L115" s="428" t="s">
        <v>1484</v>
      </c>
      <c r="M115" s="85">
        <v>30</v>
      </c>
      <c r="N115" s="85">
        <f>M115</f>
        <v>30</v>
      </c>
      <c r="O115" s="85">
        <f t="shared" ref="O115:AO115" si="12">N115</f>
        <v>30</v>
      </c>
      <c r="P115" s="85">
        <f t="shared" si="12"/>
        <v>30</v>
      </c>
      <c r="Q115" s="85">
        <f t="shared" si="12"/>
        <v>30</v>
      </c>
      <c r="R115" s="85">
        <f t="shared" si="12"/>
        <v>30</v>
      </c>
      <c r="S115" s="85">
        <f t="shared" si="12"/>
        <v>30</v>
      </c>
      <c r="T115" s="85">
        <f t="shared" si="12"/>
        <v>30</v>
      </c>
      <c r="U115" s="85">
        <f t="shared" si="12"/>
        <v>30</v>
      </c>
      <c r="V115" s="85">
        <f t="shared" si="12"/>
        <v>30</v>
      </c>
      <c r="W115" s="85">
        <f t="shared" si="12"/>
        <v>30</v>
      </c>
      <c r="X115" s="85">
        <f t="shared" si="12"/>
        <v>30</v>
      </c>
      <c r="Y115" s="85">
        <f t="shared" si="12"/>
        <v>30</v>
      </c>
      <c r="Z115" s="85">
        <f t="shared" si="12"/>
        <v>30</v>
      </c>
      <c r="AA115" s="85">
        <f t="shared" si="12"/>
        <v>30</v>
      </c>
      <c r="AB115" s="85">
        <f t="shared" si="12"/>
        <v>30</v>
      </c>
      <c r="AC115" s="85">
        <f t="shared" si="12"/>
        <v>30</v>
      </c>
      <c r="AD115" s="85">
        <f t="shared" si="12"/>
        <v>30</v>
      </c>
      <c r="AE115" s="85">
        <f t="shared" si="12"/>
        <v>30</v>
      </c>
      <c r="AF115" s="85">
        <f t="shared" si="12"/>
        <v>30</v>
      </c>
      <c r="AG115" s="85">
        <f t="shared" si="12"/>
        <v>30</v>
      </c>
      <c r="AH115" s="85">
        <f t="shared" si="12"/>
        <v>30</v>
      </c>
      <c r="AI115" s="85">
        <f t="shared" si="12"/>
        <v>30</v>
      </c>
      <c r="AJ115" s="85">
        <f t="shared" si="12"/>
        <v>30</v>
      </c>
      <c r="AK115" s="85">
        <f t="shared" si="12"/>
        <v>30</v>
      </c>
      <c r="AL115" s="85">
        <f t="shared" si="12"/>
        <v>30</v>
      </c>
      <c r="AM115" s="85">
        <f t="shared" si="12"/>
        <v>30</v>
      </c>
      <c r="AN115" s="85">
        <f t="shared" si="12"/>
        <v>30</v>
      </c>
      <c r="AO115" s="85">
        <f t="shared" si="12"/>
        <v>30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289"/>
      <c r="J116" s="1285"/>
      <c r="K116" s="5"/>
      <c r="L116" s="325" t="s">
        <v>1485</v>
      </c>
      <c r="M116" s="85">
        <f>M115</f>
        <v>30</v>
      </c>
      <c r="N116" s="85">
        <f>M116</f>
        <v>30</v>
      </c>
      <c r="O116" s="85">
        <f t="shared" ref="O116:AO116" si="13">N116</f>
        <v>30</v>
      </c>
      <c r="P116" s="85">
        <f t="shared" si="13"/>
        <v>30</v>
      </c>
      <c r="Q116" s="85">
        <f t="shared" si="13"/>
        <v>30</v>
      </c>
      <c r="R116" s="85">
        <f t="shared" si="13"/>
        <v>30</v>
      </c>
      <c r="S116" s="85">
        <f t="shared" si="13"/>
        <v>30</v>
      </c>
      <c r="T116" s="85">
        <f t="shared" si="13"/>
        <v>30</v>
      </c>
      <c r="U116" s="85">
        <f t="shared" si="13"/>
        <v>30</v>
      </c>
      <c r="V116" s="85">
        <f t="shared" si="13"/>
        <v>30</v>
      </c>
      <c r="W116" s="85">
        <f t="shared" si="13"/>
        <v>30</v>
      </c>
      <c r="X116" s="85">
        <f t="shared" si="13"/>
        <v>30</v>
      </c>
      <c r="Y116" s="85">
        <f t="shared" si="13"/>
        <v>30</v>
      </c>
      <c r="Z116" s="85">
        <f t="shared" si="13"/>
        <v>30</v>
      </c>
      <c r="AA116" s="85">
        <f t="shared" si="13"/>
        <v>30</v>
      </c>
      <c r="AB116" s="85">
        <f t="shared" si="13"/>
        <v>30</v>
      </c>
      <c r="AC116" s="85">
        <f t="shared" si="13"/>
        <v>30</v>
      </c>
      <c r="AD116" s="85">
        <f t="shared" si="13"/>
        <v>30</v>
      </c>
      <c r="AE116" s="85">
        <f t="shared" si="13"/>
        <v>30</v>
      </c>
      <c r="AF116" s="85">
        <f t="shared" si="13"/>
        <v>30</v>
      </c>
      <c r="AG116" s="85">
        <f t="shared" si="13"/>
        <v>30</v>
      </c>
      <c r="AH116" s="85">
        <f t="shared" si="13"/>
        <v>30</v>
      </c>
      <c r="AI116" s="85">
        <f t="shared" si="13"/>
        <v>30</v>
      </c>
      <c r="AJ116" s="85">
        <f t="shared" si="13"/>
        <v>30</v>
      </c>
      <c r="AK116" s="85">
        <f t="shared" si="13"/>
        <v>30</v>
      </c>
      <c r="AL116" s="85">
        <f t="shared" si="13"/>
        <v>30</v>
      </c>
      <c r="AM116" s="85">
        <f t="shared" si="13"/>
        <v>30</v>
      </c>
      <c r="AN116" s="85">
        <f t="shared" si="13"/>
        <v>30</v>
      </c>
      <c r="AO116" s="85">
        <f t="shared" si="13"/>
        <v>30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289"/>
      <c r="J117" s="1285"/>
      <c r="K117" s="5"/>
      <c r="L117" s="429" t="s">
        <v>1486</v>
      </c>
      <c r="M117" s="85">
        <f>M116</f>
        <v>30</v>
      </c>
      <c r="N117" s="85">
        <f>M117</f>
        <v>30</v>
      </c>
      <c r="O117" s="85">
        <f t="shared" ref="O117:AO117" si="14">N117</f>
        <v>30</v>
      </c>
      <c r="P117" s="85">
        <f t="shared" si="14"/>
        <v>30</v>
      </c>
      <c r="Q117" s="85">
        <f t="shared" si="14"/>
        <v>30</v>
      </c>
      <c r="R117" s="85">
        <f t="shared" si="14"/>
        <v>30</v>
      </c>
      <c r="S117" s="85">
        <f t="shared" si="14"/>
        <v>30</v>
      </c>
      <c r="T117" s="85">
        <f t="shared" si="14"/>
        <v>30</v>
      </c>
      <c r="U117" s="85">
        <f t="shared" si="14"/>
        <v>30</v>
      </c>
      <c r="V117" s="85">
        <f t="shared" si="14"/>
        <v>30</v>
      </c>
      <c r="W117" s="85">
        <f t="shared" si="14"/>
        <v>30</v>
      </c>
      <c r="X117" s="85">
        <f t="shared" si="14"/>
        <v>30</v>
      </c>
      <c r="Y117" s="85">
        <f t="shared" si="14"/>
        <v>30</v>
      </c>
      <c r="Z117" s="85">
        <f t="shared" si="14"/>
        <v>30</v>
      </c>
      <c r="AA117" s="85">
        <f t="shared" si="14"/>
        <v>30</v>
      </c>
      <c r="AB117" s="85">
        <f t="shared" si="14"/>
        <v>30</v>
      </c>
      <c r="AC117" s="85">
        <f t="shared" si="14"/>
        <v>30</v>
      </c>
      <c r="AD117" s="85">
        <f t="shared" si="14"/>
        <v>30</v>
      </c>
      <c r="AE117" s="85">
        <f t="shared" si="14"/>
        <v>30</v>
      </c>
      <c r="AF117" s="85">
        <f t="shared" si="14"/>
        <v>30</v>
      </c>
      <c r="AG117" s="85">
        <f t="shared" si="14"/>
        <v>30</v>
      </c>
      <c r="AH117" s="85">
        <f t="shared" si="14"/>
        <v>30</v>
      </c>
      <c r="AI117" s="85">
        <f t="shared" si="14"/>
        <v>30</v>
      </c>
      <c r="AJ117" s="85">
        <f t="shared" si="14"/>
        <v>30</v>
      </c>
      <c r="AK117" s="85">
        <f t="shared" si="14"/>
        <v>30</v>
      </c>
      <c r="AL117" s="85">
        <f t="shared" si="14"/>
        <v>30</v>
      </c>
      <c r="AM117" s="85">
        <f t="shared" si="14"/>
        <v>30</v>
      </c>
      <c r="AN117" s="85">
        <f t="shared" si="14"/>
        <v>30</v>
      </c>
      <c r="AO117" s="85">
        <f t="shared" si="14"/>
        <v>30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289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289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289"/>
      <c r="J120" s="1292" t="s">
        <v>871</v>
      </c>
      <c r="K120" s="106"/>
      <c r="L120" s="428" t="s">
        <v>1484</v>
      </c>
      <c r="M120" s="62">
        <f t="shared" ref="M120:AO122" si="15">M115*M85</f>
        <v>305.68927204673099</v>
      </c>
      <c r="N120" s="62">
        <f t="shared" si="15"/>
        <v>305.68927204673099</v>
      </c>
      <c r="O120" s="62">
        <f t="shared" si="15"/>
        <v>305.68927204673099</v>
      </c>
      <c r="P120" s="62">
        <f t="shared" si="15"/>
        <v>305.68927204673099</v>
      </c>
      <c r="Q120" s="62">
        <f t="shared" si="15"/>
        <v>305.68927204673099</v>
      </c>
      <c r="R120" s="62">
        <f t="shared" si="15"/>
        <v>305.68927204673099</v>
      </c>
      <c r="S120" s="62">
        <f t="shared" si="15"/>
        <v>305.68927204673099</v>
      </c>
      <c r="T120" s="62">
        <f t="shared" si="15"/>
        <v>305.68927204673099</v>
      </c>
      <c r="U120" s="62">
        <f t="shared" si="15"/>
        <v>305.68927204673099</v>
      </c>
      <c r="V120" s="62">
        <f t="shared" si="15"/>
        <v>305.68927204673099</v>
      </c>
      <c r="W120" s="62">
        <f t="shared" si="15"/>
        <v>305.68927204673099</v>
      </c>
      <c r="X120" s="62">
        <f t="shared" si="15"/>
        <v>305.68927204673099</v>
      </c>
      <c r="Y120" s="62">
        <f t="shared" si="15"/>
        <v>305.68927204673099</v>
      </c>
      <c r="Z120" s="62">
        <f t="shared" si="15"/>
        <v>305.68927204673099</v>
      </c>
      <c r="AA120" s="62">
        <f t="shared" si="15"/>
        <v>305.68927204673099</v>
      </c>
      <c r="AB120" s="62">
        <f t="shared" si="15"/>
        <v>305.68927204673099</v>
      </c>
      <c r="AC120" s="62">
        <f t="shared" si="15"/>
        <v>305.68927204673099</v>
      </c>
      <c r="AD120" s="62">
        <f t="shared" si="15"/>
        <v>305.68927204673099</v>
      </c>
      <c r="AE120" s="62">
        <f t="shared" si="15"/>
        <v>305.68927204673099</v>
      </c>
      <c r="AF120" s="62">
        <f t="shared" si="15"/>
        <v>305.68927204673099</v>
      </c>
      <c r="AG120" s="62">
        <f t="shared" si="15"/>
        <v>305.68927204673099</v>
      </c>
      <c r="AH120" s="62">
        <f t="shared" si="15"/>
        <v>305.68927204673099</v>
      </c>
      <c r="AI120" s="62">
        <f t="shared" si="15"/>
        <v>305.68927204673099</v>
      </c>
      <c r="AJ120" s="62">
        <f t="shared" si="15"/>
        <v>305.68927204673099</v>
      </c>
      <c r="AK120" s="62">
        <f t="shared" si="15"/>
        <v>305.68927204673099</v>
      </c>
      <c r="AL120" s="62">
        <f t="shared" si="15"/>
        <v>305.68927204673099</v>
      </c>
      <c r="AM120" s="62">
        <f t="shared" si="15"/>
        <v>305.68927204673099</v>
      </c>
      <c r="AN120" s="62">
        <f t="shared" si="15"/>
        <v>305.68927204673099</v>
      </c>
      <c r="AO120" s="62">
        <f t="shared" si="15"/>
        <v>305.68927204673099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289"/>
      <c r="J121" s="1285"/>
      <c r="K121" s="5"/>
      <c r="L121" s="325" t="s">
        <v>1485</v>
      </c>
      <c r="M121" s="62">
        <f t="shared" si="15"/>
        <v>222.574259404098</v>
      </c>
      <c r="N121" s="62">
        <f t="shared" si="15"/>
        <v>222.574259404098</v>
      </c>
      <c r="O121" s="62">
        <f t="shared" si="15"/>
        <v>222.574259404098</v>
      </c>
      <c r="P121" s="62">
        <f t="shared" si="15"/>
        <v>222.574259404098</v>
      </c>
      <c r="Q121" s="62">
        <f t="shared" si="15"/>
        <v>222.574259404098</v>
      </c>
      <c r="R121" s="62">
        <f t="shared" si="15"/>
        <v>222.574259404098</v>
      </c>
      <c r="S121" s="62">
        <f t="shared" si="15"/>
        <v>222.574259404098</v>
      </c>
      <c r="T121" s="62">
        <f t="shared" si="15"/>
        <v>222.574259404098</v>
      </c>
      <c r="U121" s="62">
        <f t="shared" si="15"/>
        <v>222.574259404098</v>
      </c>
      <c r="V121" s="62">
        <f t="shared" si="15"/>
        <v>222.574259404098</v>
      </c>
      <c r="W121" s="62">
        <f t="shared" si="15"/>
        <v>222.574259404098</v>
      </c>
      <c r="X121" s="62">
        <f t="shared" si="15"/>
        <v>222.574259404098</v>
      </c>
      <c r="Y121" s="62">
        <f t="shared" si="15"/>
        <v>222.574259404098</v>
      </c>
      <c r="Z121" s="62">
        <f t="shared" si="15"/>
        <v>222.574259404098</v>
      </c>
      <c r="AA121" s="62">
        <f t="shared" si="15"/>
        <v>222.574259404098</v>
      </c>
      <c r="AB121" s="62">
        <f t="shared" si="15"/>
        <v>222.574259404098</v>
      </c>
      <c r="AC121" s="62">
        <f t="shared" si="15"/>
        <v>222.574259404098</v>
      </c>
      <c r="AD121" s="62">
        <f t="shared" si="15"/>
        <v>222.574259404098</v>
      </c>
      <c r="AE121" s="62">
        <f t="shared" si="15"/>
        <v>222.574259404098</v>
      </c>
      <c r="AF121" s="62">
        <f t="shared" si="15"/>
        <v>222.574259404098</v>
      </c>
      <c r="AG121" s="62">
        <f t="shared" si="15"/>
        <v>222.574259404098</v>
      </c>
      <c r="AH121" s="62">
        <f t="shared" si="15"/>
        <v>222.574259404098</v>
      </c>
      <c r="AI121" s="62">
        <f t="shared" si="15"/>
        <v>222.574259404098</v>
      </c>
      <c r="AJ121" s="62">
        <f t="shared" si="15"/>
        <v>222.574259404098</v>
      </c>
      <c r="AK121" s="62">
        <f t="shared" si="15"/>
        <v>222.574259404098</v>
      </c>
      <c r="AL121" s="62">
        <f t="shared" si="15"/>
        <v>222.574259404098</v>
      </c>
      <c r="AM121" s="62">
        <f t="shared" si="15"/>
        <v>222.574259404098</v>
      </c>
      <c r="AN121" s="62">
        <f t="shared" si="15"/>
        <v>222.574259404098</v>
      </c>
      <c r="AO121" s="62">
        <f t="shared" si="15"/>
        <v>222.574259404098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289"/>
      <c r="J122" s="1285"/>
      <c r="K122" s="5"/>
      <c r="L122" s="429" t="s">
        <v>1486</v>
      </c>
      <c r="M122" s="62">
        <f t="shared" si="15"/>
        <v>210</v>
      </c>
      <c r="N122" s="62">
        <f t="shared" si="15"/>
        <v>210</v>
      </c>
      <c r="O122" s="62">
        <f t="shared" si="15"/>
        <v>210</v>
      </c>
      <c r="P122" s="62">
        <f t="shared" si="15"/>
        <v>210</v>
      </c>
      <c r="Q122" s="62">
        <f t="shared" si="15"/>
        <v>210</v>
      </c>
      <c r="R122" s="62">
        <f t="shared" si="15"/>
        <v>210</v>
      </c>
      <c r="S122" s="62">
        <f t="shared" si="15"/>
        <v>210</v>
      </c>
      <c r="T122" s="62">
        <f t="shared" si="15"/>
        <v>210</v>
      </c>
      <c r="U122" s="62">
        <f t="shared" si="15"/>
        <v>210</v>
      </c>
      <c r="V122" s="62">
        <f t="shared" si="15"/>
        <v>210</v>
      </c>
      <c r="W122" s="62">
        <f t="shared" si="15"/>
        <v>210</v>
      </c>
      <c r="X122" s="62">
        <f t="shared" si="15"/>
        <v>210</v>
      </c>
      <c r="Y122" s="62">
        <f t="shared" si="15"/>
        <v>210</v>
      </c>
      <c r="Z122" s="62">
        <f t="shared" si="15"/>
        <v>210</v>
      </c>
      <c r="AA122" s="62">
        <f t="shared" si="15"/>
        <v>210</v>
      </c>
      <c r="AB122" s="62">
        <f t="shared" si="15"/>
        <v>210</v>
      </c>
      <c r="AC122" s="62">
        <f t="shared" si="15"/>
        <v>210</v>
      </c>
      <c r="AD122" s="62">
        <f t="shared" si="15"/>
        <v>210</v>
      </c>
      <c r="AE122" s="62">
        <f t="shared" si="15"/>
        <v>210</v>
      </c>
      <c r="AF122" s="62">
        <f t="shared" si="15"/>
        <v>210</v>
      </c>
      <c r="AG122" s="62">
        <f t="shared" si="15"/>
        <v>210</v>
      </c>
      <c r="AH122" s="62">
        <f t="shared" si="15"/>
        <v>210</v>
      </c>
      <c r="AI122" s="62">
        <f t="shared" si="15"/>
        <v>210</v>
      </c>
      <c r="AJ122" s="62">
        <f t="shared" si="15"/>
        <v>210</v>
      </c>
      <c r="AK122" s="62">
        <f t="shared" si="15"/>
        <v>210</v>
      </c>
      <c r="AL122" s="62">
        <f t="shared" si="15"/>
        <v>210</v>
      </c>
      <c r="AM122" s="62">
        <f t="shared" si="15"/>
        <v>210</v>
      </c>
      <c r="AN122" s="62">
        <f t="shared" si="15"/>
        <v>210</v>
      </c>
      <c r="AO122" s="62">
        <f t="shared" si="15"/>
        <v>210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307" t="s">
        <v>113</v>
      </c>
      <c r="J126" s="1292" t="s">
        <v>365</v>
      </c>
      <c r="K126" s="106"/>
      <c r="L126" s="428" t="s">
        <v>1484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307"/>
      <c r="J127" s="1285"/>
      <c r="K127" s="5"/>
      <c r="L127" s="325" t="s">
        <v>1485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307"/>
      <c r="J128" s="1285"/>
      <c r="K128" s="5"/>
      <c r="L128" s="429" t="s">
        <v>1486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1256">
        <v>0.01</v>
      </c>
      <c r="N131" s="1256">
        <v>0.02</v>
      </c>
      <c r="O131" s="1256">
        <v>0.03</v>
      </c>
      <c r="P131" s="1256">
        <v>0.04</v>
      </c>
      <c r="Q131" s="1256">
        <v>0.05</v>
      </c>
      <c r="R131" s="1256">
        <v>0.06</v>
      </c>
      <c r="S131" s="1256">
        <v>7.0000000000000007E-2</v>
      </c>
      <c r="T131" s="1256">
        <v>0.08</v>
      </c>
      <c r="U131" s="1256">
        <v>0.09</v>
      </c>
      <c r="V131" s="1256">
        <v>0.1</v>
      </c>
      <c r="W131" s="1256">
        <v>0.11</v>
      </c>
      <c r="X131" s="1256">
        <v>0.12</v>
      </c>
      <c r="Y131" s="1256">
        <v>0.13</v>
      </c>
      <c r="Z131" s="1256">
        <v>0.14000000000000001</v>
      </c>
      <c r="AA131" s="1256">
        <v>0.15</v>
      </c>
      <c r="AB131" s="1256">
        <v>0.16</v>
      </c>
      <c r="AC131" s="1256">
        <v>0.17</v>
      </c>
      <c r="AD131" s="1256">
        <v>0.18</v>
      </c>
      <c r="AE131" s="1256">
        <v>0.19</v>
      </c>
      <c r="AF131" s="1256">
        <v>0.2</v>
      </c>
      <c r="AG131" s="1256">
        <v>0.21</v>
      </c>
      <c r="AH131" s="1256">
        <v>0.22</v>
      </c>
      <c r="AI131" s="1256">
        <v>0.23</v>
      </c>
      <c r="AJ131" s="1256">
        <v>0.24</v>
      </c>
      <c r="AK131" s="1256">
        <v>0.25</v>
      </c>
      <c r="AL131" s="1256">
        <v>0.26</v>
      </c>
      <c r="AM131" s="1256">
        <v>0.27</v>
      </c>
      <c r="AN131" s="1256">
        <v>0.28000000000000003</v>
      </c>
      <c r="AO131" s="1256">
        <v>0.28999999999999998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308" t="s">
        <v>366</v>
      </c>
      <c r="J132" s="1292" t="s">
        <v>56</v>
      </c>
      <c r="K132" s="106"/>
      <c r="L132" s="428" t="s">
        <v>1484</v>
      </c>
      <c r="M132" s="175">
        <f t="shared" ref="M132:AO132" si="16" xml:space="preserve"> ((M64 * M149 * M161* (M100 * 1 + M126) +M105) * 1000 / (M75 * 8760)) + M110 + M120-M$143</f>
        <v>1609.2967177390062</v>
      </c>
      <c r="N132" s="175">
        <f t="shared" si="16"/>
        <v>949.15432857596409</v>
      </c>
      <c r="O132" s="175">
        <f t="shared" si="16"/>
        <v>735.45142096058487</v>
      </c>
      <c r="P132" s="175">
        <f t="shared" si="16"/>
        <v>628.64592003828193</v>
      </c>
      <c r="Q132" s="175">
        <f t="shared" si="16"/>
        <v>564.52544430858438</v>
      </c>
      <c r="R132" s="175">
        <f t="shared" si="16"/>
        <v>521.7784604887861</v>
      </c>
      <c r="S132" s="175">
        <f t="shared" si="16"/>
        <v>491.24490061750151</v>
      </c>
      <c r="T132" s="175">
        <f t="shared" si="16"/>
        <v>468.34473071403812</v>
      </c>
      <c r="U132" s="175">
        <f t="shared" si="16"/>
        <v>450.53348745578882</v>
      </c>
      <c r="V132" s="175">
        <f t="shared" si="16"/>
        <v>436.28449284918935</v>
      </c>
      <c r="W132" s="175">
        <f t="shared" si="16"/>
        <v>424.62622453469885</v>
      </c>
      <c r="X132" s="175">
        <f t="shared" si="16"/>
        <v>414.91100093929015</v>
      </c>
      <c r="Y132" s="175">
        <f t="shared" si="16"/>
        <v>406.69042712779049</v>
      </c>
      <c r="Z132" s="175">
        <f t="shared" si="16"/>
        <v>399.64422100364789</v>
      </c>
      <c r="AA132" s="175">
        <f t="shared" si="16"/>
        <v>393.537509029391</v>
      </c>
      <c r="AB132" s="175">
        <f t="shared" si="16"/>
        <v>388.19413605191619</v>
      </c>
      <c r="AC132" s="175">
        <f t="shared" si="16"/>
        <v>383.47939518943843</v>
      </c>
      <c r="AD132" s="175">
        <f t="shared" si="16"/>
        <v>379.28851442279154</v>
      </c>
      <c r="AE132" s="175">
        <f t="shared" si="16"/>
        <v>375.53877900000219</v>
      </c>
      <c r="AF132" s="175">
        <f t="shared" si="16"/>
        <v>372.1640171194918</v>
      </c>
      <c r="AG132" s="175">
        <f t="shared" si="16"/>
        <v>369.11066113236336</v>
      </c>
      <c r="AH132" s="175">
        <f t="shared" si="16"/>
        <v>366.33488296224658</v>
      </c>
      <c r="AI132" s="175">
        <f t="shared" si="16"/>
        <v>363.80047680692257</v>
      </c>
      <c r="AJ132" s="175">
        <f t="shared" si="16"/>
        <v>361.47727116454223</v>
      </c>
      <c r="AK132" s="175">
        <f t="shared" si="16"/>
        <v>359.33992197355229</v>
      </c>
      <c r="AL132" s="175">
        <f t="shared" si="16"/>
        <v>357.3669842587924</v>
      </c>
      <c r="AM132" s="175">
        <f t="shared" si="16"/>
        <v>355.54019007845909</v>
      </c>
      <c r="AN132" s="175">
        <f t="shared" si="16"/>
        <v>353.8438811967211</v>
      </c>
      <c r="AO132" s="175">
        <f t="shared" si="16"/>
        <v>352.26455913441328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308"/>
      <c r="J133" s="1285"/>
      <c r="K133" s="5"/>
      <c r="L133" s="325" t="s">
        <v>1485</v>
      </c>
      <c r="M133" s="175">
        <f t="shared" ref="M133:AO133" si="17" xml:space="preserve"> ((M65 * M150 * M162* (M101 * 1 + M127) +M106) * 1000 / (M76 * 8760)) + M111 + M121-M$144</f>
        <v>1692.0567465045497</v>
      </c>
      <c r="N133" s="175">
        <f t="shared" si="17"/>
        <v>948.03683663741936</v>
      </c>
      <c r="O133" s="175">
        <f t="shared" si="17"/>
        <v>706.37475545401071</v>
      </c>
      <c r="P133" s="175">
        <f t="shared" si="17"/>
        <v>585.5944602706935</v>
      </c>
      <c r="Q133" s="175">
        <f t="shared" si="17"/>
        <v>513.08527396598708</v>
      </c>
      <c r="R133" s="175">
        <f t="shared" si="17"/>
        <v>464.74581642951614</v>
      </c>
      <c r="S133" s="175">
        <f t="shared" si="17"/>
        <v>430.217632474894</v>
      </c>
      <c r="T133" s="175">
        <f t="shared" si="17"/>
        <v>404.3214945089274</v>
      </c>
      <c r="U133" s="175">
        <f t="shared" si="17"/>
        <v>384.18005386873119</v>
      </c>
      <c r="V133" s="175">
        <f t="shared" si="17"/>
        <v>368.06690135657419</v>
      </c>
      <c r="W133" s="175">
        <f t="shared" si="17"/>
        <v>354.8834129375366</v>
      </c>
      <c r="X133" s="175">
        <f t="shared" si="17"/>
        <v>343.89717258833866</v>
      </c>
      <c r="Y133" s="175">
        <f t="shared" si="17"/>
        <v>334.6011230620943</v>
      </c>
      <c r="Z133" s="175">
        <f t="shared" si="17"/>
        <v>326.63308061102765</v>
      </c>
      <c r="AA133" s="175">
        <f t="shared" si="17"/>
        <v>319.72744382010325</v>
      </c>
      <c r="AB133" s="175">
        <f t="shared" si="17"/>
        <v>313.68501162804432</v>
      </c>
      <c r="AC133" s="175">
        <f t="shared" si="17"/>
        <v>308.35345381152183</v>
      </c>
      <c r="AD133" s="175">
        <f t="shared" si="17"/>
        <v>303.61429130794625</v>
      </c>
      <c r="AE133" s="175">
        <f t="shared" si="17"/>
        <v>299.37398801527331</v>
      </c>
      <c r="AF133" s="175">
        <f t="shared" si="17"/>
        <v>295.55771505186772</v>
      </c>
      <c r="AG133" s="175">
        <f t="shared" si="17"/>
        <v>292.10489665640551</v>
      </c>
      <c r="AH133" s="175">
        <f t="shared" si="17"/>
        <v>288.96597084234895</v>
      </c>
      <c r="AI133" s="175">
        <f t="shared" si="17"/>
        <v>286.09999509907993</v>
      </c>
      <c r="AJ133" s="175">
        <f t="shared" si="17"/>
        <v>283.47285066774998</v>
      </c>
      <c r="AK133" s="175">
        <f t="shared" si="17"/>
        <v>281.05587779092644</v>
      </c>
      <c r="AL133" s="175">
        <f t="shared" si="17"/>
        <v>278.8248259046278</v>
      </c>
      <c r="AM133" s="175">
        <f t="shared" si="17"/>
        <v>276.75903712101791</v>
      </c>
      <c r="AN133" s="175">
        <f t="shared" si="17"/>
        <v>274.84080467909445</v>
      </c>
      <c r="AO133" s="175">
        <f t="shared" si="17"/>
        <v>273.05486412971743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308"/>
      <c r="J134" s="1285"/>
      <c r="K134" s="5"/>
      <c r="L134" s="429" t="s">
        <v>1486</v>
      </c>
      <c r="M134" s="175">
        <f t="shared" ref="M134:AO134" si="18" xml:space="preserve"> ((M66 * M151 * M163* (M102 * 1 + M128) +M107) * 1000 / (M77 * 8760)) + M112 + M122-M$145</f>
        <v>1661.9324871004517</v>
      </c>
      <c r="N134" s="175">
        <f t="shared" si="18"/>
        <v>917.91257723332137</v>
      </c>
      <c r="O134" s="175">
        <f t="shared" si="18"/>
        <v>676.25049604991273</v>
      </c>
      <c r="P134" s="175">
        <f t="shared" si="18"/>
        <v>555.47020086659552</v>
      </c>
      <c r="Q134" s="175">
        <f t="shared" si="18"/>
        <v>482.9610145618891</v>
      </c>
      <c r="R134" s="175">
        <f t="shared" si="18"/>
        <v>434.62155702541816</v>
      </c>
      <c r="S134" s="175">
        <f t="shared" si="18"/>
        <v>400.09337307079602</v>
      </c>
      <c r="T134" s="175">
        <f t="shared" si="18"/>
        <v>374.19723510482942</v>
      </c>
      <c r="U134" s="175">
        <f t="shared" si="18"/>
        <v>354.05579446463321</v>
      </c>
      <c r="V134" s="175">
        <f t="shared" si="18"/>
        <v>337.94264195247621</v>
      </c>
      <c r="W134" s="175">
        <f t="shared" si="18"/>
        <v>324.75915353343862</v>
      </c>
      <c r="X134" s="175">
        <f t="shared" si="18"/>
        <v>313.77291318424068</v>
      </c>
      <c r="Y134" s="175">
        <f t="shared" si="18"/>
        <v>304.47686365799632</v>
      </c>
      <c r="Z134" s="175">
        <f t="shared" si="18"/>
        <v>296.50882120692961</v>
      </c>
      <c r="AA134" s="175">
        <f t="shared" si="18"/>
        <v>289.60318441600521</v>
      </c>
      <c r="AB134" s="175">
        <f t="shared" si="18"/>
        <v>283.56075222394634</v>
      </c>
      <c r="AC134" s="175">
        <f t="shared" si="18"/>
        <v>278.22919440742379</v>
      </c>
      <c r="AD134" s="175">
        <f t="shared" si="18"/>
        <v>273.49003190384821</v>
      </c>
      <c r="AE134" s="175">
        <f t="shared" si="18"/>
        <v>269.24972861117533</v>
      </c>
      <c r="AF134" s="175">
        <f t="shared" si="18"/>
        <v>265.43345564776973</v>
      </c>
      <c r="AG134" s="175">
        <f t="shared" si="18"/>
        <v>261.98063725230753</v>
      </c>
      <c r="AH134" s="175">
        <f t="shared" si="18"/>
        <v>258.84171143825097</v>
      </c>
      <c r="AI134" s="175">
        <f t="shared" si="18"/>
        <v>255.97573569498192</v>
      </c>
      <c r="AJ134" s="175">
        <f t="shared" si="18"/>
        <v>253.34859126365197</v>
      </c>
      <c r="AK134" s="175">
        <f t="shared" si="18"/>
        <v>250.93161838682843</v>
      </c>
      <c r="AL134" s="175">
        <f t="shared" si="18"/>
        <v>248.70056650052979</v>
      </c>
      <c r="AM134" s="175">
        <f t="shared" si="18"/>
        <v>246.6347777169199</v>
      </c>
      <c r="AN134" s="175">
        <f t="shared" si="18"/>
        <v>244.71654527499643</v>
      </c>
      <c r="AO134" s="175">
        <f t="shared" si="18"/>
        <v>242.93060472561942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85" t="s">
        <v>368</v>
      </c>
      <c r="K139" s="3" t="s">
        <v>369</v>
      </c>
      <c r="L139" s="3" t="s">
        <v>344</v>
      </c>
      <c r="M139" s="329">
        <f t="shared" ref="M139:AO141" si="19">M58 / ( 1 - (1 / (1 +M58 )^10))</f>
        <v>0.13175780743223875</v>
      </c>
      <c r="N139" s="329">
        <f t="shared" si="19"/>
        <v>0.13175780743223875</v>
      </c>
      <c r="O139" s="329">
        <f t="shared" si="19"/>
        <v>0.13175780743223875</v>
      </c>
      <c r="P139" s="329">
        <f t="shared" si="19"/>
        <v>0.13176867275824616</v>
      </c>
      <c r="Q139" s="329">
        <f t="shared" si="19"/>
        <v>0.13176867275824616</v>
      </c>
      <c r="R139" s="329">
        <f t="shared" si="19"/>
        <v>0.13176867275824616</v>
      </c>
      <c r="S139" s="329">
        <f t="shared" si="19"/>
        <v>0.13176867275824616</v>
      </c>
      <c r="T139" s="329">
        <f t="shared" si="19"/>
        <v>0.13176867275824616</v>
      </c>
      <c r="U139" s="329">
        <f t="shared" si="19"/>
        <v>0.13176867275824616</v>
      </c>
      <c r="V139" s="329">
        <f t="shared" si="19"/>
        <v>0.13176867275824616</v>
      </c>
      <c r="W139" s="329">
        <f t="shared" si="19"/>
        <v>0.13176867275824616</v>
      </c>
      <c r="X139" s="329">
        <f t="shared" si="19"/>
        <v>0.13176867275824616</v>
      </c>
      <c r="Y139" s="329">
        <f t="shared" si="19"/>
        <v>0.13176867275824616</v>
      </c>
      <c r="Z139" s="329">
        <f t="shared" si="19"/>
        <v>0.13176867275824616</v>
      </c>
      <c r="AA139" s="329">
        <f t="shared" si="19"/>
        <v>0.13176867275824616</v>
      </c>
      <c r="AB139" s="329">
        <f t="shared" si="19"/>
        <v>0.13176867275824616</v>
      </c>
      <c r="AC139" s="329">
        <f t="shared" si="19"/>
        <v>0.13176867275824616</v>
      </c>
      <c r="AD139" s="329">
        <f t="shared" si="19"/>
        <v>0.13176867275824616</v>
      </c>
      <c r="AE139" s="329">
        <f t="shared" si="19"/>
        <v>0.13176867275824616</v>
      </c>
      <c r="AF139" s="329">
        <f t="shared" si="19"/>
        <v>0.13176867275824616</v>
      </c>
      <c r="AG139" s="329">
        <f t="shared" si="19"/>
        <v>0.13176867275824616</v>
      </c>
      <c r="AH139" s="329">
        <f t="shared" si="19"/>
        <v>0.13176867275824616</v>
      </c>
      <c r="AI139" s="329">
        <f t="shared" si="19"/>
        <v>0.13176867275824616</v>
      </c>
      <c r="AJ139" s="329">
        <f t="shared" si="19"/>
        <v>0.13176867275824616</v>
      </c>
      <c r="AK139" s="329">
        <f t="shared" si="19"/>
        <v>0.13176867275824616</v>
      </c>
      <c r="AL139" s="329">
        <f t="shared" si="19"/>
        <v>0.13176867275824616</v>
      </c>
      <c r="AM139" s="329">
        <f t="shared" si="19"/>
        <v>0.13176867275824616</v>
      </c>
      <c r="AN139" s="329">
        <f t="shared" si="19"/>
        <v>0.13176867275824616</v>
      </c>
      <c r="AO139" s="329">
        <f t="shared" si="19"/>
        <v>0.1317686727582461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85"/>
      <c r="K140" s="3" t="s">
        <v>369</v>
      </c>
      <c r="L140" s="3" t="s">
        <v>345</v>
      </c>
      <c r="M140" s="329">
        <f t="shared" si="19"/>
        <v>0.13175780743223875</v>
      </c>
      <c r="N140" s="329">
        <f t="shared" si="19"/>
        <v>0.13175780743223875</v>
      </c>
      <c r="O140" s="329">
        <f t="shared" si="19"/>
        <v>0.13175780743223875</v>
      </c>
      <c r="P140" s="329">
        <f t="shared" si="19"/>
        <v>0.13176867275824616</v>
      </c>
      <c r="Q140" s="329">
        <f t="shared" si="19"/>
        <v>0.13176867275824616</v>
      </c>
      <c r="R140" s="329">
        <f t="shared" si="19"/>
        <v>0.13176867275824616</v>
      </c>
      <c r="S140" s="329">
        <f t="shared" si="19"/>
        <v>0.13176867275824616</v>
      </c>
      <c r="T140" s="329">
        <f t="shared" si="19"/>
        <v>0.13176867275824616</v>
      </c>
      <c r="U140" s="329">
        <f t="shared" si="19"/>
        <v>0.13176867275824616</v>
      </c>
      <c r="V140" s="329">
        <f t="shared" si="19"/>
        <v>0.13176867275824616</v>
      </c>
      <c r="W140" s="329">
        <f t="shared" si="19"/>
        <v>0.13176867275824616</v>
      </c>
      <c r="X140" s="329">
        <f t="shared" si="19"/>
        <v>0.13176867275824616</v>
      </c>
      <c r="Y140" s="329">
        <f t="shared" si="19"/>
        <v>0.13176867275824616</v>
      </c>
      <c r="Z140" s="329">
        <f t="shared" si="19"/>
        <v>0.13176867275824616</v>
      </c>
      <c r="AA140" s="329">
        <f t="shared" si="19"/>
        <v>0.13176867275824616</v>
      </c>
      <c r="AB140" s="329">
        <f t="shared" si="19"/>
        <v>0.13176867275824616</v>
      </c>
      <c r="AC140" s="329">
        <f t="shared" si="19"/>
        <v>0.13176867275824616</v>
      </c>
      <c r="AD140" s="329">
        <f t="shared" si="19"/>
        <v>0.13176867275824616</v>
      </c>
      <c r="AE140" s="329">
        <f t="shared" si="19"/>
        <v>0.13176867275824616</v>
      </c>
      <c r="AF140" s="329">
        <f t="shared" si="19"/>
        <v>0.13176867275824616</v>
      </c>
      <c r="AG140" s="329">
        <f t="shared" si="19"/>
        <v>0.13176867275824616</v>
      </c>
      <c r="AH140" s="329">
        <f t="shared" si="19"/>
        <v>0.13176867275824616</v>
      </c>
      <c r="AI140" s="329">
        <f t="shared" si="19"/>
        <v>0.13176867275824616</v>
      </c>
      <c r="AJ140" s="329">
        <f t="shared" si="19"/>
        <v>0.13176867275824616</v>
      </c>
      <c r="AK140" s="329">
        <f t="shared" si="19"/>
        <v>0.13176867275824616</v>
      </c>
      <c r="AL140" s="329">
        <f t="shared" si="19"/>
        <v>0.13176867275824616</v>
      </c>
      <c r="AM140" s="329">
        <f t="shared" si="19"/>
        <v>0.13176867275824616</v>
      </c>
      <c r="AN140" s="329">
        <f t="shared" si="19"/>
        <v>0.13176867275824616</v>
      </c>
      <c r="AO140" s="329">
        <f t="shared" si="19"/>
        <v>0.1317686727582461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85"/>
      <c r="K141" s="3" t="s">
        <v>369</v>
      </c>
      <c r="L141" s="3" t="s">
        <v>346</v>
      </c>
      <c r="M141" s="329">
        <f t="shared" si="19"/>
        <v>0.13175780743223875</v>
      </c>
      <c r="N141" s="329">
        <f t="shared" si="19"/>
        <v>0.13175780743223875</v>
      </c>
      <c r="O141" s="329">
        <f t="shared" si="19"/>
        <v>0.13175780743223875</v>
      </c>
      <c r="P141" s="329">
        <f t="shared" si="19"/>
        <v>0.13176867275824616</v>
      </c>
      <c r="Q141" s="329">
        <f t="shared" si="19"/>
        <v>0.13176867275824616</v>
      </c>
      <c r="R141" s="329">
        <f t="shared" si="19"/>
        <v>0.13176867275824616</v>
      </c>
      <c r="S141" s="329">
        <f t="shared" si="19"/>
        <v>0.13176867275824616</v>
      </c>
      <c r="T141" s="329">
        <f t="shared" si="19"/>
        <v>0.13176867275824616</v>
      </c>
      <c r="U141" s="329">
        <f t="shared" si="19"/>
        <v>0.13176867275824616</v>
      </c>
      <c r="V141" s="329">
        <f t="shared" si="19"/>
        <v>0.13176867275824616</v>
      </c>
      <c r="W141" s="329">
        <f t="shared" si="19"/>
        <v>0.13176867275824616</v>
      </c>
      <c r="X141" s="329">
        <f t="shared" si="19"/>
        <v>0.13176867275824616</v>
      </c>
      <c r="Y141" s="329">
        <f t="shared" si="19"/>
        <v>0.13176867275824616</v>
      </c>
      <c r="Z141" s="329">
        <f t="shared" si="19"/>
        <v>0.13176867275824616</v>
      </c>
      <c r="AA141" s="329">
        <f t="shared" si="19"/>
        <v>0.13176867275824616</v>
      </c>
      <c r="AB141" s="329">
        <f t="shared" si="19"/>
        <v>0.13176867275824616</v>
      </c>
      <c r="AC141" s="329">
        <f t="shared" si="19"/>
        <v>0.13176867275824616</v>
      </c>
      <c r="AD141" s="329">
        <f t="shared" si="19"/>
        <v>0.13176867275824616</v>
      </c>
      <c r="AE141" s="329">
        <f t="shared" si="19"/>
        <v>0.13176867275824616</v>
      </c>
      <c r="AF141" s="329">
        <f t="shared" si="19"/>
        <v>0.13176867275824616</v>
      </c>
      <c r="AG141" s="329">
        <f t="shared" si="19"/>
        <v>0.13176867275824616</v>
      </c>
      <c r="AH141" s="329">
        <f t="shared" si="19"/>
        <v>0.13176867275824616</v>
      </c>
      <c r="AI141" s="329">
        <f t="shared" si="19"/>
        <v>0.13176867275824616</v>
      </c>
      <c r="AJ141" s="329">
        <f t="shared" si="19"/>
        <v>0.13176867275824616</v>
      </c>
      <c r="AK141" s="329">
        <f t="shared" si="19"/>
        <v>0.13176867275824616</v>
      </c>
      <c r="AL141" s="329">
        <f t="shared" si="19"/>
        <v>0.13176867275824616</v>
      </c>
      <c r="AM141" s="329">
        <f t="shared" si="19"/>
        <v>0.13176867275824616</v>
      </c>
      <c r="AN141" s="329">
        <f t="shared" si="19"/>
        <v>0.13176867275824616</v>
      </c>
      <c r="AO141" s="329">
        <f t="shared" si="19"/>
        <v>0.1317686727582461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85"/>
      <c r="K142" s="3" t="s">
        <v>370</v>
      </c>
      <c r="L142" s="3" t="s">
        <v>342</v>
      </c>
      <c r="M142" s="536">
        <f>IF($R$48="Market",'Tax Credits'!C$17,'Tax Credits'!C$3)</f>
        <v>0</v>
      </c>
      <c r="N142" s="536">
        <f>IF($R$48="Market",'Tax Credits'!D$17,'Tax Credits'!D$3)</f>
        <v>0</v>
      </c>
      <c r="O142" s="536">
        <f>IF($R$48="Market",'Tax Credits'!E$17,'Tax Credits'!E$3)</f>
        <v>0</v>
      </c>
      <c r="P142" s="536">
        <f>IF($R$48="Market",'Tax Credits'!F$17,'Tax Credits'!F$3)</f>
        <v>0</v>
      </c>
      <c r="Q142" s="536">
        <f>IF($R$48="Market",'Tax Credits'!G$17,'Tax Credits'!G$3)</f>
        <v>0</v>
      </c>
      <c r="R142" s="536">
        <f>IF($R$48="Market",'Tax Credits'!H$17,'Tax Credits'!H$3)</f>
        <v>0</v>
      </c>
      <c r="S142" s="536">
        <f>IF($R$48="Market",'Tax Credits'!I$17,'Tax Credits'!I$3)</f>
        <v>0</v>
      </c>
      <c r="T142" s="536">
        <f>IF($R$48="Market",'Tax Credits'!J$17,'Tax Credits'!J$3)</f>
        <v>0</v>
      </c>
      <c r="U142" s="536">
        <f>IF($R$48="Market",'Tax Credits'!K$17,'Tax Credits'!K$3)</f>
        <v>0</v>
      </c>
      <c r="V142" s="536">
        <f>IF($R$48="Market",'Tax Credits'!L$17,'Tax Credits'!L$3)</f>
        <v>0</v>
      </c>
      <c r="W142" s="536">
        <f>IF($R$48="Market",'Tax Credits'!M$17,'Tax Credits'!M$3)</f>
        <v>0</v>
      </c>
      <c r="X142" s="536">
        <f>IF($R$48="Market",'Tax Credits'!N$17,'Tax Credits'!N$3)</f>
        <v>0</v>
      </c>
      <c r="Y142" s="536">
        <f>IF($R$48="Market",'Tax Credits'!O$17,'Tax Credits'!O$3)</f>
        <v>0</v>
      </c>
      <c r="Z142" s="536">
        <f>IF($R$48="Market",'Tax Credits'!P$17,'Tax Credits'!P$3)</f>
        <v>0</v>
      </c>
      <c r="AA142" s="536">
        <f>IF($R$48="Market",'Tax Credits'!Q$17,'Tax Credits'!Q$3)</f>
        <v>0</v>
      </c>
      <c r="AB142" s="536">
        <f>IF($R$48="Market",'Tax Credits'!R$17,'Tax Credits'!R$3)</f>
        <v>0</v>
      </c>
      <c r="AC142" s="536">
        <f>IF($R$48="Market",'Tax Credits'!S$17,'Tax Credits'!S$3)</f>
        <v>0</v>
      </c>
      <c r="AD142" s="536">
        <f>IF($R$48="Market",'Tax Credits'!T$17,'Tax Credits'!T$3)</f>
        <v>0</v>
      </c>
      <c r="AE142" s="536">
        <f>IF($R$48="Market",'Tax Credits'!U$17,'Tax Credits'!U$3)</f>
        <v>0</v>
      </c>
      <c r="AF142" s="536">
        <f>IF($R$48="Market",'Tax Credits'!V$17,'Tax Credits'!V$3)</f>
        <v>0</v>
      </c>
      <c r="AG142" s="536">
        <f>IF($R$48="Market",'Tax Credits'!W$17,'Tax Credits'!W$3)</f>
        <v>0</v>
      </c>
      <c r="AH142" s="536">
        <f>IF($R$48="Market",'Tax Credits'!X$17,'Tax Credits'!X$3)</f>
        <v>0</v>
      </c>
      <c r="AI142" s="536">
        <f>IF($R$48="Market",'Tax Credits'!Y$17,'Tax Credits'!Y$3)</f>
        <v>0</v>
      </c>
      <c r="AJ142" s="536">
        <f>IF($R$48="Market",'Tax Credits'!Z$17,'Tax Credits'!Z$3)</f>
        <v>0</v>
      </c>
      <c r="AK142" s="536">
        <f>IF($R$48="Market",'Tax Credits'!AA$17,'Tax Credits'!AA$3)</f>
        <v>0</v>
      </c>
      <c r="AL142" s="536">
        <f>IF($R$48="Market",'Tax Credits'!AB$17,'Tax Credits'!AB$3)</f>
        <v>0</v>
      </c>
      <c r="AM142" s="536">
        <f>IF($R$48="Market",'Tax Credits'!AC$17,'Tax Credits'!AC$3)</f>
        <v>0</v>
      </c>
      <c r="AN142" s="536">
        <f>IF($R$48="Market",'Tax Credits'!AD$17,'Tax Credits'!AD$3)</f>
        <v>0</v>
      </c>
      <c r="AO142" s="536">
        <f>IF($R$48="Market",'Tax Credits'!AE$17,'Tax Credits'!AE$3)</f>
        <v>0</v>
      </c>
    </row>
    <row r="143" spans="7:413" ht="14.25" customHeight="1">
      <c r="G143" s="13"/>
      <c r="H143" s="335"/>
      <c r="J143" s="1285"/>
      <c r="K143" s="3" t="s">
        <v>371</v>
      </c>
      <c r="L143" s="3" t="s">
        <v>344</v>
      </c>
      <c r="M143" s="968">
        <f>IF($S$18="Market",'Tax Credits'!C$36,'Tax Credits'!C$4)/(1-M$54)*M64/M139</f>
        <v>0</v>
      </c>
      <c r="N143" s="968">
        <f>IF($S$18="Market",'Tax Credits'!D$36,'Tax Credits'!D$4)/(1-N$54)*N64/N139</f>
        <v>19.033666316904448</v>
      </c>
      <c r="O143" s="968">
        <f>IF($S$18="Market",'Tax Credits'!E$36,'Tax Credits'!E$4)/(1-O$54)*O64/O139</f>
        <v>19.033666316904448</v>
      </c>
      <c r="P143" s="968">
        <f>IF($S$18="Market",'Tax Credits'!F$36,'Tax Credits'!F$4)/(1-P$54)*P64/P139</f>
        <v>19.035730656936739</v>
      </c>
      <c r="Q143" s="968">
        <f>IF($S$18="Market",'Tax Credits'!G$36,'Tax Credits'!G$4)/(1-Q$54)*Q64/Q139</f>
        <v>19.035730656936739</v>
      </c>
      <c r="R143" s="968">
        <f>IF($S$18="Market",'Tax Credits'!H$36,'Tax Credits'!H$4)/(1-R$54)*R64/R139</f>
        <v>19.035730656936739</v>
      </c>
      <c r="S143" s="968">
        <f>IF($S$18="Market",'Tax Credits'!I$36,'Tax Credits'!I$4)/(1-S$54)*S64/S139</f>
        <v>19.035730656936739</v>
      </c>
      <c r="T143" s="968">
        <f>IF($S$18="Market",'Tax Credits'!J$36,'Tax Credits'!J$4)/(1-T$54)*T64/T139</f>
        <v>19.035730656936739</v>
      </c>
      <c r="U143" s="968">
        <f>IF($S$18="Market",'Tax Credits'!K$36,'Tax Credits'!K$4)/(1-U$54)*U64/U139</f>
        <v>19.035730656936739</v>
      </c>
      <c r="V143" s="968">
        <f>IF($S$18="Market",'Tax Credits'!L$36,'Tax Credits'!L$4)/(1-V$54)*V64/V139</f>
        <v>19.035730656936739</v>
      </c>
      <c r="W143" s="968">
        <f>IF($S$18="Market",'Tax Credits'!M$36,'Tax Credits'!M$4)/(1-W$54)*W64/W139</f>
        <v>19.035730656936739</v>
      </c>
      <c r="X143" s="968">
        <f>IF($S$18="Market",'Tax Credits'!N$36,'Tax Credits'!N$4)/(1-X$54)*X64/X139</f>
        <v>19.035730656936739</v>
      </c>
      <c r="Y143" s="968">
        <f>IF($S$18="Market",'Tax Credits'!O$36,'Tax Credits'!O$4)/(1-Y$54)*Y64/Y139</f>
        <v>19.035730656936739</v>
      </c>
      <c r="Z143" s="968">
        <f>IF($S$18="Market",'Tax Credits'!P$36,'Tax Credits'!P$4)/(1-Z$54)*Z64/Z139</f>
        <v>19.035730656936739</v>
      </c>
      <c r="AA143" s="968">
        <f>IF($S$18="Market",'Tax Credits'!Q$36,'Tax Credits'!Q$4)/(1-AA$54)*AA64/AA139</f>
        <v>19.035730656936739</v>
      </c>
      <c r="AB143" s="968">
        <f>IF($S$18="Market",'Tax Credits'!R$36,'Tax Credits'!R$4)/(1-AB$54)*AB64/AB139</f>
        <v>19.035730656936739</v>
      </c>
      <c r="AC143" s="968">
        <f>IF($S$18="Market",'Tax Credits'!S$36,'Tax Credits'!S$4)/(1-AC$54)*AC64/AC139</f>
        <v>19.035730656936739</v>
      </c>
      <c r="AD143" s="968">
        <f>IF($S$18="Market",'Tax Credits'!T$36,'Tax Credits'!T$4)/(1-AD$54)*AD64/AD139</f>
        <v>19.035730656936739</v>
      </c>
      <c r="AE143" s="968">
        <f>IF($S$18="Market",'Tax Credits'!U$36,'Tax Credits'!U$4)/(1-AE$54)*AE64/AE139</f>
        <v>19.035730656936739</v>
      </c>
      <c r="AF143" s="968">
        <f>IF($S$18="Market",'Tax Credits'!V$36,'Tax Credits'!V$4)/(1-AF$54)*AF64/AF139</f>
        <v>19.035730656936739</v>
      </c>
      <c r="AG143" s="968">
        <f>IF($S$18="Market",'Tax Credits'!W$36,'Tax Credits'!W$4)/(1-AG$54)*AG64/AG139</f>
        <v>19.035730656936739</v>
      </c>
      <c r="AH143" s="968">
        <f>IF($S$18="Market",'Tax Credits'!X$36,'Tax Credits'!X$4)/(1-AH$54)*AH64/AH139</f>
        <v>19.035730656936739</v>
      </c>
      <c r="AI143" s="968">
        <f>IF($S$18="Market",'Tax Credits'!Y$36,'Tax Credits'!Y$4)/(1-AI$54)*AI64/AI139</f>
        <v>19.035730656936739</v>
      </c>
      <c r="AJ143" s="968">
        <f>IF($S$18="Market",'Tax Credits'!Z$36,'Tax Credits'!Z$4)/(1-AJ$54)*AJ64/AJ139</f>
        <v>19.035730656936739</v>
      </c>
      <c r="AK143" s="968">
        <f>IF($S$18="Market",'Tax Credits'!AA$36,'Tax Credits'!AA$4)/(1-AK$54)*AK64/AK139</f>
        <v>19.035730656936739</v>
      </c>
      <c r="AL143" s="968">
        <f>IF($S$18="Market",'Tax Credits'!AB$36,'Tax Credits'!AB$4)/(1-AL$54)*AL64/AL139</f>
        <v>19.035730656936739</v>
      </c>
      <c r="AM143" s="968">
        <f>IF($S$18="Market",'Tax Credits'!AC$36,'Tax Credits'!AC$4)/(1-AM$54)*AM64/AM139</f>
        <v>19.035730656936739</v>
      </c>
      <c r="AN143" s="968">
        <f>IF($S$18="Market",'Tax Credits'!AD$36,'Tax Credits'!AD$4)/(1-AN$54)*AN64/AN139</f>
        <v>19.035730656936739</v>
      </c>
      <c r="AO143" s="968">
        <f>IF($S$18="Market",'Tax Credits'!AE$36,'Tax Credits'!AE$4)/(1-AO$54)*AO64/AO139</f>
        <v>19.035730656936739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85"/>
      <c r="K144" s="3" t="s">
        <v>371</v>
      </c>
      <c r="L144" s="3" t="s">
        <v>345</v>
      </c>
      <c r="M144" s="968">
        <f>IF($S$18="Market",'Tax Credits'!C$36,'Tax Credits'!C$4)/(1-M$54)*M65/M140</f>
        <v>0</v>
      </c>
      <c r="N144" s="968">
        <f>IF($S$18="Market",'Tax Credits'!D$36,'Tax Credits'!D$4)/(1-N$54)*N65/N140</f>
        <v>19.033666316904448</v>
      </c>
      <c r="O144" s="968">
        <f>IF($S$18="Market",'Tax Credits'!E$36,'Tax Credits'!E$4)/(1-O$54)*O65/O140</f>
        <v>19.033666316904448</v>
      </c>
      <c r="P144" s="968">
        <f>IF($S$18="Market",'Tax Credits'!F$36,'Tax Credits'!F$4)/(1-P$54)*P65/P140</f>
        <v>19.035730656936739</v>
      </c>
      <c r="Q144" s="968">
        <f>IF($S$18="Market",'Tax Credits'!G$36,'Tax Credits'!G$4)/(1-Q$54)*Q65/Q140</f>
        <v>19.035730656936739</v>
      </c>
      <c r="R144" s="968">
        <f>IF($S$18="Market",'Tax Credits'!H$36,'Tax Credits'!H$4)/(1-R$54)*R65/R140</f>
        <v>19.035730656936739</v>
      </c>
      <c r="S144" s="968">
        <f>IF($S$18="Market",'Tax Credits'!I$36,'Tax Credits'!I$4)/(1-S$54)*S65/S140</f>
        <v>19.035730656936739</v>
      </c>
      <c r="T144" s="968">
        <f>IF($S$18="Market",'Tax Credits'!J$36,'Tax Credits'!J$4)/(1-T$54)*T65/T140</f>
        <v>19.035730656936739</v>
      </c>
      <c r="U144" s="968">
        <f>IF($S$18="Market",'Tax Credits'!K$36,'Tax Credits'!K$4)/(1-U$54)*U65/U140</f>
        <v>19.035730656936739</v>
      </c>
      <c r="V144" s="968">
        <f>IF($S$18="Market",'Tax Credits'!L$36,'Tax Credits'!L$4)/(1-V$54)*V65/V140</f>
        <v>19.035730656936739</v>
      </c>
      <c r="W144" s="968">
        <f>IF($S$18="Market",'Tax Credits'!M$36,'Tax Credits'!M$4)/(1-W$54)*W65/W140</f>
        <v>19.035730656936739</v>
      </c>
      <c r="X144" s="968">
        <f>IF($S$18="Market",'Tax Credits'!N$36,'Tax Credits'!N$4)/(1-X$54)*X65/X140</f>
        <v>19.035730656936739</v>
      </c>
      <c r="Y144" s="968">
        <f>IF($S$18="Market",'Tax Credits'!O$36,'Tax Credits'!O$4)/(1-Y$54)*Y65/Y140</f>
        <v>19.035730656936739</v>
      </c>
      <c r="Z144" s="968">
        <f>IF($S$18="Market",'Tax Credits'!P$36,'Tax Credits'!P$4)/(1-Z$54)*Z65/Z140</f>
        <v>19.035730656936739</v>
      </c>
      <c r="AA144" s="968">
        <f>IF($S$18="Market",'Tax Credits'!Q$36,'Tax Credits'!Q$4)/(1-AA$54)*AA65/AA140</f>
        <v>19.035730656936739</v>
      </c>
      <c r="AB144" s="968">
        <f>IF($S$18="Market",'Tax Credits'!R$36,'Tax Credits'!R$4)/(1-AB$54)*AB65/AB140</f>
        <v>19.035730656936739</v>
      </c>
      <c r="AC144" s="968">
        <f>IF($S$18="Market",'Tax Credits'!S$36,'Tax Credits'!S$4)/(1-AC$54)*AC65/AC140</f>
        <v>19.035730656936739</v>
      </c>
      <c r="AD144" s="968">
        <f>IF($S$18="Market",'Tax Credits'!T$36,'Tax Credits'!T$4)/(1-AD$54)*AD65/AD140</f>
        <v>19.035730656936739</v>
      </c>
      <c r="AE144" s="968">
        <f>IF($S$18="Market",'Tax Credits'!U$36,'Tax Credits'!U$4)/(1-AE$54)*AE65/AE140</f>
        <v>19.035730656936739</v>
      </c>
      <c r="AF144" s="968">
        <f>IF($S$18="Market",'Tax Credits'!V$36,'Tax Credits'!V$4)/(1-AF$54)*AF65/AF140</f>
        <v>19.035730656936739</v>
      </c>
      <c r="AG144" s="968">
        <f>IF($S$18="Market",'Tax Credits'!W$36,'Tax Credits'!W$4)/(1-AG$54)*AG65/AG140</f>
        <v>19.035730656936739</v>
      </c>
      <c r="AH144" s="968">
        <f>IF($S$18="Market",'Tax Credits'!X$36,'Tax Credits'!X$4)/(1-AH$54)*AH65/AH140</f>
        <v>19.035730656936739</v>
      </c>
      <c r="AI144" s="968">
        <f>IF($S$18="Market",'Tax Credits'!Y$36,'Tax Credits'!Y$4)/(1-AI$54)*AI65/AI140</f>
        <v>19.035730656936739</v>
      </c>
      <c r="AJ144" s="968">
        <f>IF($S$18="Market",'Tax Credits'!Z$36,'Tax Credits'!Z$4)/(1-AJ$54)*AJ65/AJ140</f>
        <v>19.035730656936739</v>
      </c>
      <c r="AK144" s="968">
        <f>IF($S$18="Market",'Tax Credits'!AA$36,'Tax Credits'!AA$4)/(1-AK$54)*AK65/AK140</f>
        <v>19.035730656936739</v>
      </c>
      <c r="AL144" s="968">
        <f>IF($S$18="Market",'Tax Credits'!AB$36,'Tax Credits'!AB$4)/(1-AL$54)*AL65/AL140</f>
        <v>19.035730656936739</v>
      </c>
      <c r="AM144" s="968">
        <f>IF($S$18="Market",'Tax Credits'!AC$36,'Tax Credits'!AC$4)/(1-AM$54)*AM65/AM140</f>
        <v>19.035730656936739</v>
      </c>
      <c r="AN144" s="968">
        <f>IF($S$18="Market",'Tax Credits'!AD$36,'Tax Credits'!AD$4)/(1-AN$54)*AN65/AN140</f>
        <v>19.035730656936739</v>
      </c>
      <c r="AO144" s="968">
        <f>IF($S$18="Market",'Tax Credits'!AE$36,'Tax Credits'!AE$4)/(1-AO$54)*AO65/AO140</f>
        <v>19.035730656936739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85"/>
      <c r="K145" s="3" t="s">
        <v>371</v>
      </c>
      <c r="L145" s="3" t="s">
        <v>346</v>
      </c>
      <c r="M145" s="968">
        <f>IF($S$18="Market",'Tax Credits'!C$36,'Tax Credits'!C$4)/(1-M$54)*M66/M141</f>
        <v>0</v>
      </c>
      <c r="N145" s="968">
        <f>IF($S$18="Market",'Tax Credits'!D$36,'Tax Credits'!D$4)/(1-N$54)*N66/N141</f>
        <v>19.033666316904448</v>
      </c>
      <c r="O145" s="968">
        <f>IF($S$18="Market",'Tax Credits'!E$36,'Tax Credits'!E$4)/(1-O$54)*O66/O141</f>
        <v>19.033666316904448</v>
      </c>
      <c r="P145" s="968">
        <f>IF($S$18="Market",'Tax Credits'!F$36,'Tax Credits'!F$4)/(1-P$54)*P66/P141</f>
        <v>19.035730656936739</v>
      </c>
      <c r="Q145" s="968">
        <f>IF($S$18="Market",'Tax Credits'!G$36,'Tax Credits'!G$4)/(1-Q$54)*Q66/Q141</f>
        <v>19.035730656936739</v>
      </c>
      <c r="R145" s="968">
        <f>IF($S$18="Market",'Tax Credits'!H$36,'Tax Credits'!H$4)/(1-R$54)*R66/R141</f>
        <v>19.035730656936739</v>
      </c>
      <c r="S145" s="968">
        <f>IF($S$18="Market",'Tax Credits'!I$36,'Tax Credits'!I$4)/(1-S$54)*S66/S141</f>
        <v>19.035730656936739</v>
      </c>
      <c r="T145" s="968">
        <f>IF($S$18="Market",'Tax Credits'!J$36,'Tax Credits'!J$4)/(1-T$54)*T66/T141</f>
        <v>19.035730656936739</v>
      </c>
      <c r="U145" s="968">
        <f>IF($S$18="Market",'Tax Credits'!K$36,'Tax Credits'!K$4)/(1-U$54)*U66/U141</f>
        <v>19.035730656936739</v>
      </c>
      <c r="V145" s="968">
        <f>IF($S$18="Market",'Tax Credits'!L$36,'Tax Credits'!L$4)/(1-V$54)*V66/V141</f>
        <v>19.035730656936739</v>
      </c>
      <c r="W145" s="968">
        <f>IF($S$18="Market",'Tax Credits'!M$36,'Tax Credits'!M$4)/(1-W$54)*W66/W141</f>
        <v>19.035730656936739</v>
      </c>
      <c r="X145" s="968">
        <f>IF($S$18="Market",'Tax Credits'!N$36,'Tax Credits'!N$4)/(1-X$54)*X66/X141</f>
        <v>19.035730656936739</v>
      </c>
      <c r="Y145" s="968">
        <f>IF($S$18="Market",'Tax Credits'!O$36,'Tax Credits'!O$4)/(1-Y$54)*Y66/Y141</f>
        <v>19.035730656936739</v>
      </c>
      <c r="Z145" s="968">
        <f>IF($S$18="Market",'Tax Credits'!P$36,'Tax Credits'!P$4)/(1-Z$54)*Z66/Z141</f>
        <v>19.035730656936739</v>
      </c>
      <c r="AA145" s="968">
        <f>IF($S$18="Market",'Tax Credits'!Q$36,'Tax Credits'!Q$4)/(1-AA$54)*AA66/AA141</f>
        <v>19.035730656936739</v>
      </c>
      <c r="AB145" s="968">
        <f>IF($S$18="Market",'Tax Credits'!R$36,'Tax Credits'!R$4)/(1-AB$54)*AB66/AB141</f>
        <v>19.035730656936739</v>
      </c>
      <c r="AC145" s="968">
        <f>IF($S$18="Market",'Tax Credits'!S$36,'Tax Credits'!S$4)/(1-AC$54)*AC66/AC141</f>
        <v>19.035730656936739</v>
      </c>
      <c r="AD145" s="968">
        <f>IF($S$18="Market",'Tax Credits'!T$36,'Tax Credits'!T$4)/(1-AD$54)*AD66/AD141</f>
        <v>19.035730656936739</v>
      </c>
      <c r="AE145" s="968">
        <f>IF($S$18="Market",'Tax Credits'!U$36,'Tax Credits'!U$4)/(1-AE$54)*AE66/AE141</f>
        <v>19.035730656936739</v>
      </c>
      <c r="AF145" s="968">
        <f>IF($S$18="Market",'Tax Credits'!V$36,'Tax Credits'!V$4)/(1-AF$54)*AF66/AF141</f>
        <v>19.035730656936739</v>
      </c>
      <c r="AG145" s="968">
        <f>IF($S$18="Market",'Tax Credits'!W$36,'Tax Credits'!W$4)/(1-AG$54)*AG66/AG141</f>
        <v>19.035730656936739</v>
      </c>
      <c r="AH145" s="968">
        <f>IF($S$18="Market",'Tax Credits'!X$36,'Tax Credits'!X$4)/(1-AH$54)*AH66/AH141</f>
        <v>19.035730656936739</v>
      </c>
      <c r="AI145" s="968">
        <f>IF($S$18="Market",'Tax Credits'!Y$36,'Tax Credits'!Y$4)/(1-AI$54)*AI66/AI141</f>
        <v>19.035730656936739</v>
      </c>
      <c r="AJ145" s="968">
        <f>IF($S$18="Market",'Tax Credits'!Z$36,'Tax Credits'!Z$4)/(1-AJ$54)*AJ66/AJ141</f>
        <v>19.035730656936739</v>
      </c>
      <c r="AK145" s="968">
        <f>IF($S$18="Market",'Tax Credits'!AA$36,'Tax Credits'!AA$4)/(1-AK$54)*AK66/AK141</f>
        <v>19.035730656936739</v>
      </c>
      <c r="AL145" s="968">
        <f>IF($S$18="Market",'Tax Credits'!AB$36,'Tax Credits'!AB$4)/(1-AL$54)*AL66/AL141</f>
        <v>19.035730656936739</v>
      </c>
      <c r="AM145" s="968">
        <f>IF($S$18="Market",'Tax Credits'!AC$36,'Tax Credits'!AC$4)/(1-AM$54)*AM66/AM141</f>
        <v>19.035730656936739</v>
      </c>
      <c r="AN145" s="968">
        <f>IF($S$18="Market",'Tax Credits'!AD$36,'Tax Credits'!AD$4)/(1-AN$54)*AN66/AN141</f>
        <v>19.035730656936739</v>
      </c>
      <c r="AO145" s="968">
        <f>IF($S$18="Market",'Tax Credits'!AE$36,'Tax Credits'!AE$4)/(1-AO$54)*AO66/AO141</f>
        <v>19.035730656936739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285"/>
      <c r="K146" s="3" t="s">
        <v>215</v>
      </c>
      <c r="L146" s="30" t="s">
        <v>344</v>
      </c>
      <c r="M146" s="344">
        <f t="shared" ref="M146:AO146" si="20">SUMPRODUCT($I$153:$I$158,M153:M158)</f>
        <v>0.81147558923696239</v>
      </c>
      <c r="N146" s="344">
        <f t="shared" si="20"/>
        <v>0.81147558923696239</v>
      </c>
      <c r="O146" s="344">
        <f t="shared" si="20"/>
        <v>0.81147558923696239</v>
      </c>
      <c r="P146" s="344">
        <f t="shared" si="20"/>
        <v>0.81147558923696239</v>
      </c>
      <c r="Q146" s="344">
        <f t="shared" si="20"/>
        <v>0.81147558923696239</v>
      </c>
      <c r="R146" s="344">
        <f t="shared" si="20"/>
        <v>0.81147558923696239</v>
      </c>
      <c r="S146" s="344">
        <f t="shared" si="20"/>
        <v>0.81147558923696239</v>
      </c>
      <c r="T146" s="344">
        <f t="shared" si="20"/>
        <v>0.81147558923696239</v>
      </c>
      <c r="U146" s="344">
        <f t="shared" si="20"/>
        <v>0.81147558923696239</v>
      </c>
      <c r="V146" s="344">
        <f t="shared" si="20"/>
        <v>0.81147558923696239</v>
      </c>
      <c r="W146" s="344">
        <f t="shared" si="20"/>
        <v>0.81147558923696239</v>
      </c>
      <c r="X146" s="344">
        <f t="shared" si="20"/>
        <v>0.81147558923696239</v>
      </c>
      <c r="Y146" s="344">
        <f t="shared" si="20"/>
        <v>0.81147558923696239</v>
      </c>
      <c r="Z146" s="344">
        <f t="shared" si="20"/>
        <v>0.81147558923696239</v>
      </c>
      <c r="AA146" s="344">
        <f t="shared" si="20"/>
        <v>0.81147558923696239</v>
      </c>
      <c r="AB146" s="344">
        <f t="shared" si="20"/>
        <v>0.81147558923696239</v>
      </c>
      <c r="AC146" s="344">
        <f t="shared" si="20"/>
        <v>0.81147558923696239</v>
      </c>
      <c r="AD146" s="344">
        <f t="shared" si="20"/>
        <v>0.81147558923696239</v>
      </c>
      <c r="AE146" s="344">
        <f t="shared" si="20"/>
        <v>0.81147558923696239</v>
      </c>
      <c r="AF146" s="344">
        <f t="shared" si="20"/>
        <v>0.81147558923696239</v>
      </c>
      <c r="AG146" s="344">
        <f t="shared" si="20"/>
        <v>0.81147558923696239</v>
      </c>
      <c r="AH146" s="344">
        <f t="shared" si="20"/>
        <v>0.81147558923696239</v>
      </c>
      <c r="AI146" s="344">
        <f t="shared" si="20"/>
        <v>0.81147558923696239</v>
      </c>
      <c r="AJ146" s="344">
        <f t="shared" si="20"/>
        <v>0.81147558923696239</v>
      </c>
      <c r="AK146" s="344">
        <f t="shared" si="20"/>
        <v>0.81147558923696239</v>
      </c>
      <c r="AL146" s="344">
        <f t="shared" si="20"/>
        <v>0.81147558923696239</v>
      </c>
      <c r="AM146" s="344">
        <f t="shared" si="20"/>
        <v>0.81147558923696239</v>
      </c>
      <c r="AN146" s="344">
        <f t="shared" si="20"/>
        <v>0.81147558923696239</v>
      </c>
      <c r="AO146" s="344">
        <f t="shared" si="20"/>
        <v>0.8114755892369623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285"/>
      <c r="K147" s="3" t="s">
        <v>215</v>
      </c>
      <c r="L147" s="316" t="s">
        <v>345</v>
      </c>
      <c r="M147" s="344">
        <f t="shared" ref="M147:AO147" si="21">SUMPRODUCT($I$153:$I$158,M153:M158)</f>
        <v>0.81147558923696239</v>
      </c>
      <c r="N147" s="344">
        <f t="shared" si="21"/>
        <v>0.81147558923696239</v>
      </c>
      <c r="O147" s="344">
        <f t="shared" si="21"/>
        <v>0.81147558923696239</v>
      </c>
      <c r="P147" s="344">
        <f t="shared" si="21"/>
        <v>0.81147558923696239</v>
      </c>
      <c r="Q147" s="344">
        <f t="shared" si="21"/>
        <v>0.81147558923696239</v>
      </c>
      <c r="R147" s="344">
        <f t="shared" si="21"/>
        <v>0.81147558923696239</v>
      </c>
      <c r="S147" s="344">
        <f t="shared" si="21"/>
        <v>0.81147558923696239</v>
      </c>
      <c r="T147" s="344">
        <f t="shared" si="21"/>
        <v>0.81147558923696239</v>
      </c>
      <c r="U147" s="344">
        <f t="shared" si="21"/>
        <v>0.81147558923696239</v>
      </c>
      <c r="V147" s="344">
        <f t="shared" si="21"/>
        <v>0.81147558923696239</v>
      </c>
      <c r="W147" s="344">
        <f t="shared" si="21"/>
        <v>0.81147558923696239</v>
      </c>
      <c r="X147" s="344">
        <f t="shared" si="21"/>
        <v>0.81147558923696239</v>
      </c>
      <c r="Y147" s="344">
        <f t="shared" si="21"/>
        <v>0.81147558923696239</v>
      </c>
      <c r="Z147" s="344">
        <f t="shared" si="21"/>
        <v>0.81147558923696239</v>
      </c>
      <c r="AA147" s="344">
        <f t="shared" si="21"/>
        <v>0.81147558923696239</v>
      </c>
      <c r="AB147" s="344">
        <f t="shared" si="21"/>
        <v>0.81147558923696239</v>
      </c>
      <c r="AC147" s="344">
        <f t="shared" si="21"/>
        <v>0.81147558923696239</v>
      </c>
      <c r="AD147" s="344">
        <f t="shared" si="21"/>
        <v>0.81147558923696239</v>
      </c>
      <c r="AE147" s="344">
        <f t="shared" si="21"/>
        <v>0.81147558923696239</v>
      </c>
      <c r="AF147" s="344">
        <f t="shared" si="21"/>
        <v>0.81147558923696239</v>
      </c>
      <c r="AG147" s="344">
        <f t="shared" si="21"/>
        <v>0.81147558923696239</v>
      </c>
      <c r="AH147" s="344">
        <f t="shared" si="21"/>
        <v>0.81147558923696239</v>
      </c>
      <c r="AI147" s="344">
        <f t="shared" si="21"/>
        <v>0.81147558923696239</v>
      </c>
      <c r="AJ147" s="344">
        <f t="shared" si="21"/>
        <v>0.81147558923696239</v>
      </c>
      <c r="AK147" s="344">
        <f t="shared" si="21"/>
        <v>0.81147558923696239</v>
      </c>
      <c r="AL147" s="344">
        <f t="shared" si="21"/>
        <v>0.81147558923696239</v>
      </c>
      <c r="AM147" s="344">
        <f t="shared" si="21"/>
        <v>0.81147558923696239</v>
      </c>
      <c r="AN147" s="344">
        <f t="shared" si="21"/>
        <v>0.81147558923696239</v>
      </c>
      <c r="AO147" s="344">
        <f t="shared" si="21"/>
        <v>0.8114755892369623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285"/>
      <c r="K148" s="3" t="s">
        <v>215</v>
      </c>
      <c r="L148" s="31" t="s">
        <v>346</v>
      </c>
      <c r="M148" s="344">
        <f t="shared" ref="M148:AO148" si="22">SUMPRODUCT($I$153:$I$158,M153:M158)</f>
        <v>0.81147558923696239</v>
      </c>
      <c r="N148" s="344">
        <f t="shared" si="22"/>
        <v>0.81147558923696239</v>
      </c>
      <c r="O148" s="344">
        <f t="shared" si="22"/>
        <v>0.81147558923696239</v>
      </c>
      <c r="P148" s="344">
        <f t="shared" si="22"/>
        <v>0.81147558923696239</v>
      </c>
      <c r="Q148" s="344">
        <f t="shared" si="22"/>
        <v>0.81147558923696239</v>
      </c>
      <c r="R148" s="344">
        <f t="shared" si="22"/>
        <v>0.81147558923696239</v>
      </c>
      <c r="S148" s="344">
        <f t="shared" si="22"/>
        <v>0.81147558923696239</v>
      </c>
      <c r="T148" s="344">
        <f t="shared" si="22"/>
        <v>0.81147558923696239</v>
      </c>
      <c r="U148" s="344">
        <f t="shared" si="22"/>
        <v>0.81147558923696239</v>
      </c>
      <c r="V148" s="344">
        <f t="shared" si="22"/>
        <v>0.81147558923696239</v>
      </c>
      <c r="W148" s="344">
        <f t="shared" si="22"/>
        <v>0.81147558923696239</v>
      </c>
      <c r="X148" s="344">
        <f t="shared" si="22"/>
        <v>0.81147558923696239</v>
      </c>
      <c r="Y148" s="344">
        <f t="shared" si="22"/>
        <v>0.81147558923696239</v>
      </c>
      <c r="Z148" s="344">
        <f t="shared" si="22"/>
        <v>0.81147558923696239</v>
      </c>
      <c r="AA148" s="344">
        <f t="shared" si="22"/>
        <v>0.81147558923696239</v>
      </c>
      <c r="AB148" s="344">
        <f t="shared" si="22"/>
        <v>0.81147558923696239</v>
      </c>
      <c r="AC148" s="344">
        <f t="shared" si="22"/>
        <v>0.81147558923696239</v>
      </c>
      <c r="AD148" s="344">
        <f t="shared" si="22"/>
        <v>0.81147558923696239</v>
      </c>
      <c r="AE148" s="344">
        <f t="shared" si="22"/>
        <v>0.81147558923696239</v>
      </c>
      <c r="AF148" s="344">
        <f t="shared" si="22"/>
        <v>0.81147558923696239</v>
      </c>
      <c r="AG148" s="344">
        <f t="shared" si="22"/>
        <v>0.81147558923696239</v>
      </c>
      <c r="AH148" s="344">
        <f t="shared" si="22"/>
        <v>0.81147558923696239</v>
      </c>
      <c r="AI148" s="344">
        <f t="shared" si="22"/>
        <v>0.81147558923696239</v>
      </c>
      <c r="AJ148" s="344">
        <f t="shared" si="22"/>
        <v>0.81147558923696239</v>
      </c>
      <c r="AK148" s="344">
        <f t="shared" si="22"/>
        <v>0.81147558923696239</v>
      </c>
      <c r="AL148" s="344">
        <f t="shared" si="22"/>
        <v>0.81147558923696239</v>
      </c>
      <c r="AM148" s="344">
        <f t="shared" si="22"/>
        <v>0.81147558923696239</v>
      </c>
      <c r="AN148" s="344">
        <f t="shared" si="22"/>
        <v>0.81147558923696239</v>
      </c>
      <c r="AO148" s="344">
        <f t="shared" si="22"/>
        <v>0.8114755892369623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285"/>
      <c r="K149" s="3" t="s">
        <v>372</v>
      </c>
      <c r="L149" s="30" t="s">
        <v>344</v>
      </c>
      <c r="M149" s="344">
        <f t="shared" ref="M149:AO151" si="23">(1-M$54*M146*(1-M$142/2)-M$142)/(1-M$54)</f>
        <v>1.0653463282122353</v>
      </c>
      <c r="N149" s="344">
        <f t="shared" si="23"/>
        <v>1.0653463282122353</v>
      </c>
      <c r="O149" s="344">
        <f t="shared" si="23"/>
        <v>1.0653463282122353</v>
      </c>
      <c r="P149" s="344">
        <f t="shared" si="23"/>
        <v>1.0653463282122353</v>
      </c>
      <c r="Q149" s="344">
        <f t="shared" si="23"/>
        <v>1.0653463282122353</v>
      </c>
      <c r="R149" s="344">
        <f t="shared" si="23"/>
        <v>1.0653463282122353</v>
      </c>
      <c r="S149" s="344">
        <f t="shared" si="23"/>
        <v>1.0653463282122353</v>
      </c>
      <c r="T149" s="344">
        <f t="shared" si="23"/>
        <v>1.0653463282122353</v>
      </c>
      <c r="U149" s="344">
        <f t="shared" si="23"/>
        <v>1.0653463282122353</v>
      </c>
      <c r="V149" s="344">
        <f t="shared" si="23"/>
        <v>1.0653463282122353</v>
      </c>
      <c r="W149" s="344">
        <f t="shared" si="23"/>
        <v>1.0653463282122353</v>
      </c>
      <c r="X149" s="344">
        <f t="shared" si="23"/>
        <v>1.0653463282122353</v>
      </c>
      <c r="Y149" s="344">
        <f t="shared" si="23"/>
        <v>1.0653463282122353</v>
      </c>
      <c r="Z149" s="344">
        <f t="shared" si="23"/>
        <v>1.0653463282122353</v>
      </c>
      <c r="AA149" s="344">
        <f t="shared" si="23"/>
        <v>1.0653463282122353</v>
      </c>
      <c r="AB149" s="344">
        <f t="shared" si="23"/>
        <v>1.0653463282122353</v>
      </c>
      <c r="AC149" s="344">
        <f t="shared" si="23"/>
        <v>1.0653463282122353</v>
      </c>
      <c r="AD149" s="344">
        <f t="shared" si="23"/>
        <v>1.0653463282122353</v>
      </c>
      <c r="AE149" s="344">
        <f t="shared" si="23"/>
        <v>1.0653463282122353</v>
      </c>
      <c r="AF149" s="344">
        <f t="shared" si="23"/>
        <v>1.0653463282122353</v>
      </c>
      <c r="AG149" s="344">
        <f t="shared" si="23"/>
        <v>1.0653463282122353</v>
      </c>
      <c r="AH149" s="344">
        <f t="shared" si="23"/>
        <v>1.0653463282122353</v>
      </c>
      <c r="AI149" s="344">
        <f t="shared" si="23"/>
        <v>1.0653463282122353</v>
      </c>
      <c r="AJ149" s="344">
        <f t="shared" si="23"/>
        <v>1.0653463282122353</v>
      </c>
      <c r="AK149" s="344">
        <f t="shared" si="23"/>
        <v>1.0653463282122353</v>
      </c>
      <c r="AL149" s="344">
        <f t="shared" si="23"/>
        <v>1.0653463282122353</v>
      </c>
      <c r="AM149" s="344">
        <f t="shared" si="23"/>
        <v>1.0653463282122353</v>
      </c>
      <c r="AN149" s="344">
        <f t="shared" si="23"/>
        <v>1.0653463282122353</v>
      </c>
      <c r="AO149" s="344">
        <f t="shared" si="23"/>
        <v>1.0653463282122353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285"/>
      <c r="K150" s="3" t="s">
        <v>372</v>
      </c>
      <c r="L150" s="316" t="s">
        <v>345</v>
      </c>
      <c r="M150" s="344">
        <f t="shared" si="23"/>
        <v>1.0653463282122353</v>
      </c>
      <c r="N150" s="344">
        <f t="shared" si="23"/>
        <v>1.0653463282122353</v>
      </c>
      <c r="O150" s="344">
        <f t="shared" si="23"/>
        <v>1.0653463282122353</v>
      </c>
      <c r="P150" s="344">
        <f t="shared" si="23"/>
        <v>1.0653463282122353</v>
      </c>
      <c r="Q150" s="344">
        <f t="shared" si="23"/>
        <v>1.0653463282122353</v>
      </c>
      <c r="R150" s="344">
        <f t="shared" si="23"/>
        <v>1.0653463282122353</v>
      </c>
      <c r="S150" s="344">
        <f t="shared" si="23"/>
        <v>1.0653463282122353</v>
      </c>
      <c r="T150" s="344">
        <f t="shared" si="23"/>
        <v>1.0653463282122353</v>
      </c>
      <c r="U150" s="344">
        <f t="shared" si="23"/>
        <v>1.0653463282122353</v>
      </c>
      <c r="V150" s="344">
        <f t="shared" si="23"/>
        <v>1.0653463282122353</v>
      </c>
      <c r="W150" s="344">
        <f t="shared" si="23"/>
        <v>1.0653463282122353</v>
      </c>
      <c r="X150" s="344">
        <f t="shared" si="23"/>
        <v>1.0653463282122353</v>
      </c>
      <c r="Y150" s="344">
        <f t="shared" si="23"/>
        <v>1.0653463282122353</v>
      </c>
      <c r="Z150" s="344">
        <f t="shared" si="23"/>
        <v>1.0653463282122353</v>
      </c>
      <c r="AA150" s="344">
        <f t="shared" si="23"/>
        <v>1.0653463282122353</v>
      </c>
      <c r="AB150" s="344">
        <f t="shared" si="23"/>
        <v>1.0653463282122353</v>
      </c>
      <c r="AC150" s="344">
        <f t="shared" si="23"/>
        <v>1.0653463282122353</v>
      </c>
      <c r="AD150" s="344">
        <f t="shared" si="23"/>
        <v>1.0653463282122353</v>
      </c>
      <c r="AE150" s="344">
        <f t="shared" si="23"/>
        <v>1.0653463282122353</v>
      </c>
      <c r="AF150" s="344">
        <f t="shared" si="23"/>
        <v>1.0653463282122353</v>
      </c>
      <c r="AG150" s="344">
        <f t="shared" si="23"/>
        <v>1.0653463282122353</v>
      </c>
      <c r="AH150" s="344">
        <f t="shared" si="23"/>
        <v>1.0653463282122353</v>
      </c>
      <c r="AI150" s="344">
        <f t="shared" si="23"/>
        <v>1.0653463282122353</v>
      </c>
      <c r="AJ150" s="344">
        <f t="shared" si="23"/>
        <v>1.0653463282122353</v>
      </c>
      <c r="AK150" s="344">
        <f t="shared" si="23"/>
        <v>1.0653463282122353</v>
      </c>
      <c r="AL150" s="344">
        <f t="shared" si="23"/>
        <v>1.0653463282122353</v>
      </c>
      <c r="AM150" s="344">
        <f t="shared" si="23"/>
        <v>1.0653463282122353</v>
      </c>
      <c r="AN150" s="344">
        <f t="shared" si="23"/>
        <v>1.0653463282122353</v>
      </c>
      <c r="AO150" s="344">
        <f t="shared" si="23"/>
        <v>1.0653463282122353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285"/>
      <c r="K151" s="3" t="s">
        <v>372</v>
      </c>
      <c r="L151" s="31" t="s">
        <v>346</v>
      </c>
      <c r="M151" s="344">
        <f t="shared" si="23"/>
        <v>1.0653463282122353</v>
      </c>
      <c r="N151" s="344">
        <f t="shared" si="23"/>
        <v>1.0653463282122353</v>
      </c>
      <c r="O151" s="344">
        <f t="shared" si="23"/>
        <v>1.0653463282122353</v>
      </c>
      <c r="P151" s="344">
        <f t="shared" si="23"/>
        <v>1.0653463282122353</v>
      </c>
      <c r="Q151" s="344">
        <f t="shared" si="23"/>
        <v>1.0653463282122353</v>
      </c>
      <c r="R151" s="344">
        <f t="shared" si="23"/>
        <v>1.0653463282122353</v>
      </c>
      <c r="S151" s="344">
        <f t="shared" si="23"/>
        <v>1.0653463282122353</v>
      </c>
      <c r="T151" s="344">
        <f t="shared" si="23"/>
        <v>1.0653463282122353</v>
      </c>
      <c r="U151" s="344">
        <f t="shared" si="23"/>
        <v>1.0653463282122353</v>
      </c>
      <c r="V151" s="344">
        <f t="shared" si="23"/>
        <v>1.0653463282122353</v>
      </c>
      <c r="W151" s="344">
        <f t="shared" si="23"/>
        <v>1.0653463282122353</v>
      </c>
      <c r="X151" s="344">
        <f t="shared" si="23"/>
        <v>1.0653463282122353</v>
      </c>
      <c r="Y151" s="344">
        <f t="shared" si="23"/>
        <v>1.0653463282122353</v>
      </c>
      <c r="Z151" s="344">
        <f t="shared" si="23"/>
        <v>1.0653463282122353</v>
      </c>
      <c r="AA151" s="344">
        <f t="shared" si="23"/>
        <v>1.0653463282122353</v>
      </c>
      <c r="AB151" s="344">
        <f t="shared" si="23"/>
        <v>1.0653463282122353</v>
      </c>
      <c r="AC151" s="344">
        <f t="shared" si="23"/>
        <v>1.0653463282122353</v>
      </c>
      <c r="AD151" s="344">
        <f t="shared" si="23"/>
        <v>1.0653463282122353</v>
      </c>
      <c r="AE151" s="344">
        <f t="shared" si="23"/>
        <v>1.0653463282122353</v>
      </c>
      <c r="AF151" s="344">
        <f t="shared" si="23"/>
        <v>1.0653463282122353</v>
      </c>
      <c r="AG151" s="344">
        <f t="shared" si="23"/>
        <v>1.0653463282122353</v>
      </c>
      <c r="AH151" s="344">
        <f t="shared" si="23"/>
        <v>1.0653463282122353</v>
      </c>
      <c r="AI151" s="344">
        <f t="shared" si="23"/>
        <v>1.0653463282122353</v>
      </c>
      <c r="AJ151" s="344">
        <f t="shared" si="23"/>
        <v>1.0653463282122353</v>
      </c>
      <c r="AK151" s="344">
        <f t="shared" si="23"/>
        <v>1.0653463282122353</v>
      </c>
      <c r="AL151" s="344">
        <f t="shared" si="23"/>
        <v>1.0653463282122353</v>
      </c>
      <c r="AM151" s="344">
        <f t="shared" si="23"/>
        <v>1.0653463282122353</v>
      </c>
      <c r="AN151" s="344">
        <f t="shared" si="23"/>
        <v>1.0653463282122353</v>
      </c>
      <c r="AO151" s="344">
        <f t="shared" si="23"/>
        <v>1.0653463282122353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114"/>
      <c r="I152" s="1155" t="s">
        <v>373</v>
      </c>
      <c r="J152" s="1115"/>
      <c r="K152" s="180" t="s">
        <v>374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114"/>
      <c r="I153" s="1155">
        <v>0.2</v>
      </c>
      <c r="J153" s="330" t="s">
        <v>159</v>
      </c>
      <c r="K153" s="331">
        <v>1</v>
      </c>
      <c r="L153" s="331"/>
      <c r="M153" s="332">
        <f t="shared" ref="M153:AB158" si="24">1/((1+M$58)*(1+M$37))^$K153</f>
        <v>0.92599074527809544</v>
      </c>
      <c r="N153" s="332">
        <f t="shared" si="24"/>
        <v>0.92599074527809544</v>
      </c>
      <c r="O153" s="332">
        <f t="shared" si="24"/>
        <v>0.92599074527809544</v>
      </c>
      <c r="P153" s="332">
        <f t="shared" si="24"/>
        <v>0.92599074527809544</v>
      </c>
      <c r="Q153" s="332">
        <f t="shared" si="24"/>
        <v>0.92599074527809544</v>
      </c>
      <c r="R153" s="332">
        <f t="shared" si="24"/>
        <v>0.92599074527809544</v>
      </c>
      <c r="S153" s="332">
        <f t="shared" si="24"/>
        <v>0.92599074527809544</v>
      </c>
      <c r="T153" s="332">
        <f t="shared" si="24"/>
        <v>0.92599074527809544</v>
      </c>
      <c r="U153" s="332">
        <f t="shared" si="24"/>
        <v>0.92599074527809544</v>
      </c>
      <c r="V153" s="332">
        <f t="shared" si="24"/>
        <v>0.92599074527809544</v>
      </c>
      <c r="W153" s="332">
        <f t="shared" si="24"/>
        <v>0.92599074527809544</v>
      </c>
      <c r="X153" s="332">
        <f t="shared" si="24"/>
        <v>0.92599074527809544</v>
      </c>
      <c r="Y153" s="332">
        <f t="shared" si="24"/>
        <v>0.92599074527809544</v>
      </c>
      <c r="Z153" s="332">
        <f t="shared" si="24"/>
        <v>0.92599074527809544</v>
      </c>
      <c r="AA153" s="332">
        <f t="shared" si="24"/>
        <v>0.92599074527809544</v>
      </c>
      <c r="AB153" s="332">
        <f t="shared" si="24"/>
        <v>0.92599074527809544</v>
      </c>
      <c r="AC153" s="332">
        <f t="shared" ref="AC153:AO158" si="25">1/((1+AC$58)*(1+AC$37))^$K153</f>
        <v>0.92599074527809544</v>
      </c>
      <c r="AD153" s="332">
        <f t="shared" si="25"/>
        <v>0.92599074527809544</v>
      </c>
      <c r="AE153" s="332">
        <f t="shared" si="25"/>
        <v>0.92599074527809544</v>
      </c>
      <c r="AF153" s="332">
        <f t="shared" si="25"/>
        <v>0.92599074527809544</v>
      </c>
      <c r="AG153" s="332">
        <f t="shared" si="25"/>
        <v>0.92599074527809544</v>
      </c>
      <c r="AH153" s="332">
        <f t="shared" si="25"/>
        <v>0.92599074527809544</v>
      </c>
      <c r="AI153" s="332">
        <f t="shared" si="25"/>
        <v>0.92599074527809544</v>
      </c>
      <c r="AJ153" s="332">
        <f t="shared" si="25"/>
        <v>0.92599074527809544</v>
      </c>
      <c r="AK153" s="332">
        <f t="shared" si="25"/>
        <v>0.92599074527809544</v>
      </c>
      <c r="AL153" s="332">
        <f t="shared" si="25"/>
        <v>0.92599074527809544</v>
      </c>
      <c r="AM153" s="332">
        <f t="shared" si="25"/>
        <v>0.92599074527809544</v>
      </c>
      <c r="AN153" s="332">
        <f t="shared" si="25"/>
        <v>0.92599074527809544</v>
      </c>
      <c r="AO153" s="332">
        <f t="shared" si="25"/>
        <v>0.92599074527809544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114"/>
      <c r="I154" s="1155">
        <v>0.32</v>
      </c>
      <c r="J154" s="330"/>
      <c r="K154" s="331">
        <f>K153+1</f>
        <v>2</v>
      </c>
      <c r="L154" s="331"/>
      <c r="M154" s="332">
        <f t="shared" si="24"/>
        <v>0.85745886034068264</v>
      </c>
      <c r="N154" s="332">
        <f t="shared" si="24"/>
        <v>0.85745886034068264</v>
      </c>
      <c r="O154" s="332">
        <f t="shared" si="24"/>
        <v>0.85745886034068264</v>
      </c>
      <c r="P154" s="332">
        <f t="shared" si="24"/>
        <v>0.85745886034068264</v>
      </c>
      <c r="Q154" s="332">
        <f t="shared" si="24"/>
        <v>0.85745886034068264</v>
      </c>
      <c r="R154" s="332">
        <f t="shared" si="24"/>
        <v>0.85745886034068264</v>
      </c>
      <c r="S154" s="332">
        <f t="shared" si="24"/>
        <v>0.85745886034068264</v>
      </c>
      <c r="T154" s="332">
        <f t="shared" si="24"/>
        <v>0.85745886034068264</v>
      </c>
      <c r="U154" s="332">
        <f t="shared" si="24"/>
        <v>0.85745886034068264</v>
      </c>
      <c r="V154" s="332">
        <f t="shared" si="24"/>
        <v>0.85745886034068264</v>
      </c>
      <c r="W154" s="332">
        <f t="shared" si="24"/>
        <v>0.85745886034068264</v>
      </c>
      <c r="X154" s="332">
        <f t="shared" si="24"/>
        <v>0.85745886034068264</v>
      </c>
      <c r="Y154" s="332">
        <f t="shared" si="24"/>
        <v>0.85745886034068264</v>
      </c>
      <c r="Z154" s="332">
        <f t="shared" si="24"/>
        <v>0.85745886034068264</v>
      </c>
      <c r="AA154" s="332">
        <f t="shared" si="24"/>
        <v>0.85745886034068264</v>
      </c>
      <c r="AB154" s="332">
        <f t="shared" si="24"/>
        <v>0.85745886034068264</v>
      </c>
      <c r="AC154" s="332">
        <f t="shared" si="25"/>
        <v>0.85745886034068264</v>
      </c>
      <c r="AD154" s="332">
        <f t="shared" si="25"/>
        <v>0.85745886034068264</v>
      </c>
      <c r="AE154" s="332">
        <f t="shared" si="25"/>
        <v>0.85745886034068264</v>
      </c>
      <c r="AF154" s="332">
        <f t="shared" si="25"/>
        <v>0.85745886034068264</v>
      </c>
      <c r="AG154" s="332">
        <f t="shared" si="25"/>
        <v>0.85745886034068264</v>
      </c>
      <c r="AH154" s="332">
        <f t="shared" si="25"/>
        <v>0.85745886034068264</v>
      </c>
      <c r="AI154" s="332">
        <f t="shared" si="25"/>
        <v>0.85745886034068264</v>
      </c>
      <c r="AJ154" s="332">
        <f t="shared" si="25"/>
        <v>0.85745886034068264</v>
      </c>
      <c r="AK154" s="332">
        <f t="shared" si="25"/>
        <v>0.85745886034068264</v>
      </c>
      <c r="AL154" s="332">
        <f t="shared" si="25"/>
        <v>0.85745886034068264</v>
      </c>
      <c r="AM154" s="332">
        <f t="shared" si="25"/>
        <v>0.85745886034068264</v>
      </c>
      <c r="AN154" s="332">
        <f t="shared" si="25"/>
        <v>0.85745886034068264</v>
      </c>
      <c r="AO154" s="332">
        <f t="shared" si="25"/>
        <v>0.8574588603406826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114"/>
      <c r="I155" s="1155">
        <v>0.192</v>
      </c>
      <c r="J155" s="330"/>
      <c r="K155" s="331">
        <f>K154+1</f>
        <v>3</v>
      </c>
      <c r="L155" s="331"/>
      <c r="M155" s="332">
        <f t="shared" si="24"/>
        <v>0.79399896913217516</v>
      </c>
      <c r="N155" s="332">
        <f t="shared" si="24"/>
        <v>0.79399896913217516</v>
      </c>
      <c r="O155" s="332">
        <f t="shared" si="24"/>
        <v>0.79399896913217516</v>
      </c>
      <c r="P155" s="332">
        <f t="shared" si="24"/>
        <v>0.79399896913217516</v>
      </c>
      <c r="Q155" s="332">
        <f t="shared" si="24"/>
        <v>0.79399896913217516</v>
      </c>
      <c r="R155" s="332">
        <f t="shared" si="24"/>
        <v>0.79399896913217516</v>
      </c>
      <c r="S155" s="332">
        <f t="shared" si="24"/>
        <v>0.79399896913217516</v>
      </c>
      <c r="T155" s="332">
        <f t="shared" si="24"/>
        <v>0.79399896913217516</v>
      </c>
      <c r="U155" s="332">
        <f t="shared" si="24"/>
        <v>0.79399896913217516</v>
      </c>
      <c r="V155" s="332">
        <f t="shared" si="24"/>
        <v>0.79399896913217516</v>
      </c>
      <c r="W155" s="332">
        <f t="shared" si="24"/>
        <v>0.79399896913217516</v>
      </c>
      <c r="X155" s="332">
        <f t="shared" si="24"/>
        <v>0.79399896913217516</v>
      </c>
      <c r="Y155" s="332">
        <f t="shared" si="24"/>
        <v>0.79399896913217516</v>
      </c>
      <c r="Z155" s="332">
        <f t="shared" si="24"/>
        <v>0.79399896913217516</v>
      </c>
      <c r="AA155" s="332">
        <f t="shared" si="24"/>
        <v>0.79399896913217516</v>
      </c>
      <c r="AB155" s="332">
        <f t="shared" si="24"/>
        <v>0.79399896913217516</v>
      </c>
      <c r="AC155" s="332">
        <f t="shared" si="25"/>
        <v>0.79399896913217516</v>
      </c>
      <c r="AD155" s="332">
        <f t="shared" si="25"/>
        <v>0.79399896913217516</v>
      </c>
      <c r="AE155" s="332">
        <f t="shared" si="25"/>
        <v>0.79399896913217516</v>
      </c>
      <c r="AF155" s="332">
        <f t="shared" si="25"/>
        <v>0.79399896913217516</v>
      </c>
      <c r="AG155" s="332">
        <f t="shared" si="25"/>
        <v>0.79399896913217516</v>
      </c>
      <c r="AH155" s="332">
        <f t="shared" si="25"/>
        <v>0.79399896913217516</v>
      </c>
      <c r="AI155" s="332">
        <f t="shared" si="25"/>
        <v>0.79399896913217516</v>
      </c>
      <c r="AJ155" s="332">
        <f t="shared" si="25"/>
        <v>0.79399896913217516</v>
      </c>
      <c r="AK155" s="332">
        <f t="shared" si="25"/>
        <v>0.79399896913217516</v>
      </c>
      <c r="AL155" s="332">
        <f t="shared" si="25"/>
        <v>0.79399896913217516</v>
      </c>
      <c r="AM155" s="332">
        <f t="shared" si="25"/>
        <v>0.79399896913217516</v>
      </c>
      <c r="AN155" s="332">
        <f t="shared" si="25"/>
        <v>0.79399896913217516</v>
      </c>
      <c r="AO155" s="332">
        <f t="shared" si="25"/>
        <v>0.79399896913217516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114"/>
      <c r="I156" s="1155">
        <v>0.1152</v>
      </c>
      <c r="J156" s="330"/>
      <c r="K156" s="331">
        <f>K155+1</f>
        <v>4</v>
      </c>
      <c r="L156" s="331"/>
      <c r="M156" s="332">
        <f t="shared" si="24"/>
        <v>0.73523569717674231</v>
      </c>
      <c r="N156" s="332">
        <f t="shared" si="24"/>
        <v>0.73523569717674231</v>
      </c>
      <c r="O156" s="332">
        <f t="shared" si="24"/>
        <v>0.73523569717674231</v>
      </c>
      <c r="P156" s="332">
        <f t="shared" si="24"/>
        <v>0.73523569717674231</v>
      </c>
      <c r="Q156" s="332">
        <f t="shared" si="24"/>
        <v>0.73523569717674231</v>
      </c>
      <c r="R156" s="332">
        <f t="shared" si="24"/>
        <v>0.73523569717674231</v>
      </c>
      <c r="S156" s="332">
        <f t="shared" si="24"/>
        <v>0.73523569717674231</v>
      </c>
      <c r="T156" s="332">
        <f t="shared" si="24"/>
        <v>0.73523569717674231</v>
      </c>
      <c r="U156" s="332">
        <f t="shared" si="24"/>
        <v>0.73523569717674231</v>
      </c>
      <c r="V156" s="332">
        <f t="shared" si="24"/>
        <v>0.73523569717674231</v>
      </c>
      <c r="W156" s="332">
        <f t="shared" si="24"/>
        <v>0.73523569717674231</v>
      </c>
      <c r="X156" s="332">
        <f t="shared" si="24"/>
        <v>0.73523569717674231</v>
      </c>
      <c r="Y156" s="332">
        <f t="shared" si="24"/>
        <v>0.73523569717674231</v>
      </c>
      <c r="Z156" s="332">
        <f t="shared" si="24"/>
        <v>0.73523569717674231</v>
      </c>
      <c r="AA156" s="332">
        <f t="shared" si="24"/>
        <v>0.73523569717674231</v>
      </c>
      <c r="AB156" s="332">
        <f t="shared" si="24"/>
        <v>0.73523569717674231</v>
      </c>
      <c r="AC156" s="332">
        <f t="shared" si="25"/>
        <v>0.73523569717674231</v>
      </c>
      <c r="AD156" s="332">
        <f t="shared" si="25"/>
        <v>0.73523569717674231</v>
      </c>
      <c r="AE156" s="332">
        <f t="shared" si="25"/>
        <v>0.73523569717674231</v>
      </c>
      <c r="AF156" s="332">
        <f t="shared" si="25"/>
        <v>0.73523569717674231</v>
      </c>
      <c r="AG156" s="332">
        <f t="shared" si="25"/>
        <v>0.73523569717674231</v>
      </c>
      <c r="AH156" s="332">
        <f t="shared" si="25"/>
        <v>0.73523569717674231</v>
      </c>
      <c r="AI156" s="332">
        <f t="shared" si="25"/>
        <v>0.73523569717674231</v>
      </c>
      <c r="AJ156" s="332">
        <f t="shared" si="25"/>
        <v>0.73523569717674231</v>
      </c>
      <c r="AK156" s="332">
        <f t="shared" si="25"/>
        <v>0.73523569717674231</v>
      </c>
      <c r="AL156" s="332">
        <f t="shared" si="25"/>
        <v>0.73523569717674231</v>
      </c>
      <c r="AM156" s="332">
        <f t="shared" si="25"/>
        <v>0.73523569717674231</v>
      </c>
      <c r="AN156" s="332">
        <f t="shared" si="25"/>
        <v>0.73523569717674231</v>
      </c>
      <c r="AO156" s="332">
        <f t="shared" si="25"/>
        <v>0.7352356971767423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114"/>
      <c r="I157" s="1155">
        <v>0.1152</v>
      </c>
      <c r="J157" s="330"/>
      <c r="K157" s="331">
        <f>K156+1</f>
        <v>5</v>
      </c>
      <c r="L157" s="331"/>
      <c r="M157" s="332">
        <f t="shared" si="24"/>
        <v>0.6808214511837517</v>
      </c>
      <c r="N157" s="332">
        <f t="shared" si="24"/>
        <v>0.6808214511837517</v>
      </c>
      <c r="O157" s="332">
        <f t="shared" si="24"/>
        <v>0.6808214511837517</v>
      </c>
      <c r="P157" s="332">
        <f t="shared" si="24"/>
        <v>0.6808214511837517</v>
      </c>
      <c r="Q157" s="332">
        <f t="shared" si="24"/>
        <v>0.6808214511837517</v>
      </c>
      <c r="R157" s="332">
        <f t="shared" si="24"/>
        <v>0.6808214511837517</v>
      </c>
      <c r="S157" s="332">
        <f t="shared" si="24"/>
        <v>0.6808214511837517</v>
      </c>
      <c r="T157" s="332">
        <f t="shared" si="24"/>
        <v>0.6808214511837517</v>
      </c>
      <c r="U157" s="332">
        <f t="shared" si="24"/>
        <v>0.6808214511837517</v>
      </c>
      <c r="V157" s="332">
        <f t="shared" si="24"/>
        <v>0.6808214511837517</v>
      </c>
      <c r="W157" s="332">
        <f t="shared" si="24"/>
        <v>0.6808214511837517</v>
      </c>
      <c r="X157" s="332">
        <f t="shared" si="24"/>
        <v>0.6808214511837517</v>
      </c>
      <c r="Y157" s="332">
        <f t="shared" si="24"/>
        <v>0.6808214511837517</v>
      </c>
      <c r="Z157" s="332">
        <f t="shared" si="24"/>
        <v>0.6808214511837517</v>
      </c>
      <c r="AA157" s="332">
        <f t="shared" si="24"/>
        <v>0.6808214511837517</v>
      </c>
      <c r="AB157" s="332">
        <f t="shared" si="24"/>
        <v>0.6808214511837517</v>
      </c>
      <c r="AC157" s="332">
        <f t="shared" si="25"/>
        <v>0.6808214511837517</v>
      </c>
      <c r="AD157" s="332">
        <f t="shared" si="25"/>
        <v>0.6808214511837517</v>
      </c>
      <c r="AE157" s="332">
        <f t="shared" si="25"/>
        <v>0.6808214511837517</v>
      </c>
      <c r="AF157" s="332">
        <f t="shared" si="25"/>
        <v>0.6808214511837517</v>
      </c>
      <c r="AG157" s="332">
        <f t="shared" si="25"/>
        <v>0.6808214511837517</v>
      </c>
      <c r="AH157" s="332">
        <f t="shared" si="25"/>
        <v>0.6808214511837517</v>
      </c>
      <c r="AI157" s="332">
        <f t="shared" si="25"/>
        <v>0.6808214511837517</v>
      </c>
      <c r="AJ157" s="332">
        <f t="shared" si="25"/>
        <v>0.6808214511837517</v>
      </c>
      <c r="AK157" s="332">
        <f t="shared" si="25"/>
        <v>0.6808214511837517</v>
      </c>
      <c r="AL157" s="332">
        <f t="shared" si="25"/>
        <v>0.6808214511837517</v>
      </c>
      <c r="AM157" s="332">
        <f t="shared" si="25"/>
        <v>0.6808214511837517</v>
      </c>
      <c r="AN157" s="332">
        <f t="shared" si="25"/>
        <v>0.6808214511837517</v>
      </c>
      <c r="AO157" s="332">
        <f t="shared" si="25"/>
        <v>0.6808214511837517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114"/>
      <c r="I158" s="1155">
        <v>5.7599999999999998E-2</v>
      </c>
      <c r="J158" s="330"/>
      <c r="K158" s="331">
        <f>K157+1</f>
        <v>6</v>
      </c>
      <c r="L158" s="331"/>
      <c r="M158" s="332">
        <f t="shared" si="24"/>
        <v>0.63043436298295674</v>
      </c>
      <c r="N158" s="332">
        <f t="shared" si="24"/>
        <v>0.63043436298295674</v>
      </c>
      <c r="O158" s="332">
        <f t="shared" si="24"/>
        <v>0.63043436298295674</v>
      </c>
      <c r="P158" s="332">
        <f t="shared" si="24"/>
        <v>0.63043436298295674</v>
      </c>
      <c r="Q158" s="332">
        <f t="shared" si="24"/>
        <v>0.63043436298295674</v>
      </c>
      <c r="R158" s="332">
        <f t="shared" si="24"/>
        <v>0.63043436298295674</v>
      </c>
      <c r="S158" s="332">
        <f t="shared" si="24"/>
        <v>0.63043436298295674</v>
      </c>
      <c r="T158" s="332">
        <f t="shared" si="24"/>
        <v>0.63043436298295674</v>
      </c>
      <c r="U158" s="332">
        <f t="shared" si="24"/>
        <v>0.63043436298295674</v>
      </c>
      <c r="V158" s="332">
        <f t="shared" si="24"/>
        <v>0.63043436298295674</v>
      </c>
      <c r="W158" s="332">
        <f t="shared" si="24"/>
        <v>0.63043436298295674</v>
      </c>
      <c r="X158" s="332">
        <f t="shared" si="24"/>
        <v>0.63043436298295674</v>
      </c>
      <c r="Y158" s="332">
        <f t="shared" si="24"/>
        <v>0.63043436298295674</v>
      </c>
      <c r="Z158" s="332">
        <f t="shared" si="24"/>
        <v>0.63043436298295674</v>
      </c>
      <c r="AA158" s="332">
        <f t="shared" si="24"/>
        <v>0.63043436298295674</v>
      </c>
      <c r="AB158" s="332">
        <f t="shared" si="24"/>
        <v>0.63043436298295674</v>
      </c>
      <c r="AC158" s="332">
        <f t="shared" si="25"/>
        <v>0.63043436298295674</v>
      </c>
      <c r="AD158" s="332">
        <f t="shared" si="25"/>
        <v>0.63043436298295674</v>
      </c>
      <c r="AE158" s="332">
        <f t="shared" si="25"/>
        <v>0.63043436298295674</v>
      </c>
      <c r="AF158" s="332">
        <f t="shared" si="25"/>
        <v>0.63043436298295674</v>
      </c>
      <c r="AG158" s="332">
        <f t="shared" si="25"/>
        <v>0.63043436298295674</v>
      </c>
      <c r="AH158" s="332">
        <f t="shared" si="25"/>
        <v>0.63043436298295674</v>
      </c>
      <c r="AI158" s="332">
        <f t="shared" si="25"/>
        <v>0.63043436298295674</v>
      </c>
      <c r="AJ158" s="332">
        <f t="shared" si="25"/>
        <v>0.63043436298295674</v>
      </c>
      <c r="AK158" s="332">
        <f t="shared" si="25"/>
        <v>0.63043436298295674</v>
      </c>
      <c r="AL158" s="332">
        <f t="shared" si="25"/>
        <v>0.63043436298295674</v>
      </c>
      <c r="AM158" s="332">
        <f t="shared" si="25"/>
        <v>0.63043436298295674</v>
      </c>
      <c r="AN158" s="332">
        <f t="shared" si="25"/>
        <v>0.63043436298295674</v>
      </c>
      <c r="AO158" s="332">
        <f t="shared" si="25"/>
        <v>0.63043436298295674</v>
      </c>
      <c r="AQ158" s="87"/>
      <c r="AR158" s="87"/>
      <c r="AS158" s="87"/>
    </row>
    <row r="159" spans="1:416" ht="15">
      <c r="F159" s="615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5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5"/>
      <c r="H161" s="1114"/>
      <c r="J161" s="1290" t="s">
        <v>86</v>
      </c>
      <c r="K161" s="3" t="s">
        <v>377</v>
      </c>
      <c r="L161" s="3" t="s">
        <v>344</v>
      </c>
      <c r="M161" s="530">
        <f t="shared" ref="M161:AO161" si="26">SUMPRODUCT($K$24:$K$27,M$165:M$168,$L$24:$L$27)+SUMPRODUCT($K$24:$K$27,M169:M172,$M$24:$M$27)</f>
        <v>1.1143548714999056</v>
      </c>
      <c r="N161" s="530">
        <f t="shared" si="26"/>
        <v>1.1143548714999056</v>
      </c>
      <c r="O161" s="530">
        <f t="shared" si="26"/>
        <v>1.1143548714999056</v>
      </c>
      <c r="P161" s="530">
        <f t="shared" si="26"/>
        <v>1.1143548714999056</v>
      </c>
      <c r="Q161" s="530">
        <f t="shared" si="26"/>
        <v>1.1143548714999056</v>
      </c>
      <c r="R161" s="530">
        <f t="shared" si="26"/>
        <v>1.1143548714999056</v>
      </c>
      <c r="S161" s="530">
        <f t="shared" si="26"/>
        <v>1.1143548714999056</v>
      </c>
      <c r="T161" s="530">
        <f t="shared" si="26"/>
        <v>1.1143548714999056</v>
      </c>
      <c r="U161" s="530">
        <f t="shared" si="26"/>
        <v>1.1143548714999056</v>
      </c>
      <c r="V161" s="530">
        <f t="shared" si="26"/>
        <v>1.1143548714999056</v>
      </c>
      <c r="W161" s="530">
        <f t="shared" si="26"/>
        <v>1.1143548714999056</v>
      </c>
      <c r="X161" s="530">
        <f t="shared" si="26"/>
        <v>1.1143548714999056</v>
      </c>
      <c r="Y161" s="530">
        <f t="shared" si="26"/>
        <v>1.1143548714999056</v>
      </c>
      <c r="Z161" s="530">
        <f t="shared" si="26"/>
        <v>1.1143548714999056</v>
      </c>
      <c r="AA161" s="530">
        <f t="shared" si="26"/>
        <v>1.1143548714999056</v>
      </c>
      <c r="AB161" s="530">
        <f t="shared" si="26"/>
        <v>1.1143548714999056</v>
      </c>
      <c r="AC161" s="530">
        <f t="shared" si="26"/>
        <v>1.1143548714999056</v>
      </c>
      <c r="AD161" s="530">
        <f t="shared" si="26"/>
        <v>1.1143548714999056</v>
      </c>
      <c r="AE161" s="530">
        <f t="shared" si="26"/>
        <v>1.1143548714999056</v>
      </c>
      <c r="AF161" s="530">
        <f t="shared" si="26"/>
        <v>1.1143548714999056</v>
      </c>
      <c r="AG161" s="530">
        <f t="shared" si="26"/>
        <v>1.1143548714999056</v>
      </c>
      <c r="AH161" s="530">
        <f t="shared" si="26"/>
        <v>1.1143548714999056</v>
      </c>
      <c r="AI161" s="530">
        <f t="shared" si="26"/>
        <v>1.1143548714999056</v>
      </c>
      <c r="AJ161" s="530">
        <f t="shared" si="26"/>
        <v>1.1143548714999056</v>
      </c>
      <c r="AK161" s="530">
        <f t="shared" si="26"/>
        <v>1.1143548714999056</v>
      </c>
      <c r="AL161" s="530">
        <f t="shared" si="26"/>
        <v>1.1143548714999056</v>
      </c>
      <c r="AM161" s="530">
        <f t="shared" si="26"/>
        <v>1.1143548714999056</v>
      </c>
      <c r="AN161" s="530">
        <f t="shared" si="26"/>
        <v>1.1143548714999056</v>
      </c>
      <c r="AO161" s="530">
        <f t="shared" si="26"/>
        <v>1.1143548714999056</v>
      </c>
    </row>
    <row r="162" spans="6:41" ht="14.25" customHeight="1" thickTop="1" thickBot="1">
      <c r="F162" s="615"/>
      <c r="H162" s="1114"/>
      <c r="J162" s="1291"/>
      <c r="K162" s="3" t="s">
        <v>377</v>
      </c>
      <c r="L162" s="3" t="s">
        <v>345</v>
      </c>
      <c r="M162" s="530">
        <f t="shared" ref="M162:AO162" si="27">SUMPRODUCT($K$24:$K$27,M$165:M$168,$L$24:$L$27)+SUMPRODUCT($K$24:$K$27,M173:M176,$M$24:$M$27)</f>
        <v>1.1143548714999056</v>
      </c>
      <c r="N162" s="530">
        <f t="shared" si="27"/>
        <v>1.1143548714999056</v>
      </c>
      <c r="O162" s="530">
        <f t="shared" si="27"/>
        <v>1.1143548714999056</v>
      </c>
      <c r="P162" s="530">
        <f t="shared" si="27"/>
        <v>1.1143548714999056</v>
      </c>
      <c r="Q162" s="530">
        <f t="shared" si="27"/>
        <v>1.1143548714999056</v>
      </c>
      <c r="R162" s="530">
        <f t="shared" si="27"/>
        <v>1.1143548714999056</v>
      </c>
      <c r="S162" s="530">
        <f t="shared" si="27"/>
        <v>1.1143548714999056</v>
      </c>
      <c r="T162" s="530">
        <f t="shared" si="27"/>
        <v>1.1143548714999056</v>
      </c>
      <c r="U162" s="530">
        <f t="shared" si="27"/>
        <v>1.1143548714999056</v>
      </c>
      <c r="V162" s="530">
        <f t="shared" si="27"/>
        <v>1.1143548714999056</v>
      </c>
      <c r="W162" s="530">
        <f t="shared" si="27"/>
        <v>1.1143548714999056</v>
      </c>
      <c r="X162" s="530">
        <f t="shared" si="27"/>
        <v>1.1143548714999056</v>
      </c>
      <c r="Y162" s="530">
        <f t="shared" si="27"/>
        <v>1.1143548714999056</v>
      </c>
      <c r="Z162" s="530">
        <f t="shared" si="27"/>
        <v>1.1143548714999056</v>
      </c>
      <c r="AA162" s="530">
        <f t="shared" si="27"/>
        <v>1.1143548714999056</v>
      </c>
      <c r="AB162" s="530">
        <f t="shared" si="27"/>
        <v>1.1143548714999056</v>
      </c>
      <c r="AC162" s="530">
        <f t="shared" si="27"/>
        <v>1.1143548714999056</v>
      </c>
      <c r="AD162" s="530">
        <f t="shared" si="27"/>
        <v>1.1143548714999056</v>
      </c>
      <c r="AE162" s="530">
        <f t="shared" si="27"/>
        <v>1.1143548714999056</v>
      </c>
      <c r="AF162" s="530">
        <f t="shared" si="27"/>
        <v>1.1143548714999056</v>
      </c>
      <c r="AG162" s="530">
        <f t="shared" si="27"/>
        <v>1.1143548714999056</v>
      </c>
      <c r="AH162" s="530">
        <f t="shared" si="27"/>
        <v>1.1143548714999056</v>
      </c>
      <c r="AI162" s="530">
        <f t="shared" si="27"/>
        <v>1.1143548714999056</v>
      </c>
      <c r="AJ162" s="530">
        <f t="shared" si="27"/>
        <v>1.1143548714999056</v>
      </c>
      <c r="AK162" s="530">
        <f t="shared" si="27"/>
        <v>1.1143548714999056</v>
      </c>
      <c r="AL162" s="530">
        <f t="shared" si="27"/>
        <v>1.1143548714999056</v>
      </c>
      <c r="AM162" s="530">
        <f t="shared" si="27"/>
        <v>1.1143548714999056</v>
      </c>
      <c r="AN162" s="530">
        <f t="shared" si="27"/>
        <v>1.1143548714999056</v>
      </c>
      <c r="AO162" s="530">
        <f t="shared" si="27"/>
        <v>1.1143548714999056</v>
      </c>
    </row>
    <row r="163" spans="6:41" ht="14.25" customHeight="1" thickTop="1">
      <c r="F163" s="615"/>
      <c r="H163" s="1114"/>
      <c r="J163" s="1291"/>
      <c r="K163" s="3" t="s">
        <v>377</v>
      </c>
      <c r="L163" s="3" t="s">
        <v>346</v>
      </c>
      <c r="M163" s="530">
        <f t="shared" ref="M163:AO163" si="28">SUMPRODUCT($K$24:$K$27,M$165:M$168,$L$24:$L$27)+SUMPRODUCT($K$24:$K$27,M177:M180,$M$24:$M$27)</f>
        <v>1.1143548714999056</v>
      </c>
      <c r="N163" s="530">
        <f t="shared" si="28"/>
        <v>1.1143548714999056</v>
      </c>
      <c r="O163" s="530">
        <f t="shared" si="28"/>
        <v>1.1143548714999056</v>
      </c>
      <c r="P163" s="530">
        <f t="shared" si="28"/>
        <v>1.1143548714999056</v>
      </c>
      <c r="Q163" s="530">
        <f t="shared" si="28"/>
        <v>1.1143548714999056</v>
      </c>
      <c r="R163" s="530">
        <f t="shared" si="28"/>
        <v>1.1143548714999056</v>
      </c>
      <c r="S163" s="530">
        <f t="shared" si="28"/>
        <v>1.1143548714999056</v>
      </c>
      <c r="T163" s="530">
        <f t="shared" si="28"/>
        <v>1.1143548714999056</v>
      </c>
      <c r="U163" s="530">
        <f t="shared" si="28"/>
        <v>1.1143548714999056</v>
      </c>
      <c r="V163" s="530">
        <f t="shared" si="28"/>
        <v>1.1143548714999056</v>
      </c>
      <c r="W163" s="530">
        <f t="shared" si="28"/>
        <v>1.1143548714999056</v>
      </c>
      <c r="X163" s="530">
        <f t="shared" si="28"/>
        <v>1.1143548714999056</v>
      </c>
      <c r="Y163" s="530">
        <f t="shared" si="28"/>
        <v>1.1143548714999056</v>
      </c>
      <c r="Z163" s="530">
        <f t="shared" si="28"/>
        <v>1.1143548714999056</v>
      </c>
      <c r="AA163" s="530">
        <f t="shared" si="28"/>
        <v>1.1143548714999056</v>
      </c>
      <c r="AB163" s="530">
        <f t="shared" si="28"/>
        <v>1.1143548714999056</v>
      </c>
      <c r="AC163" s="530">
        <f t="shared" si="28"/>
        <v>1.1143548714999056</v>
      </c>
      <c r="AD163" s="530">
        <f t="shared" si="28"/>
        <v>1.1143548714999056</v>
      </c>
      <c r="AE163" s="530">
        <f t="shared" si="28"/>
        <v>1.1143548714999056</v>
      </c>
      <c r="AF163" s="530">
        <f t="shared" si="28"/>
        <v>1.1143548714999056</v>
      </c>
      <c r="AG163" s="530">
        <f t="shared" si="28"/>
        <v>1.1143548714999056</v>
      </c>
      <c r="AH163" s="530">
        <f t="shared" si="28"/>
        <v>1.1143548714999056</v>
      </c>
      <c r="AI163" s="530">
        <f t="shared" si="28"/>
        <v>1.1143548714999056</v>
      </c>
      <c r="AJ163" s="530">
        <f t="shared" si="28"/>
        <v>1.1143548714999056</v>
      </c>
      <c r="AK163" s="530">
        <f t="shared" si="28"/>
        <v>1.1143548714999056</v>
      </c>
      <c r="AL163" s="530">
        <f t="shared" si="28"/>
        <v>1.1143548714999056</v>
      </c>
      <c r="AM163" s="530">
        <f t="shared" si="28"/>
        <v>1.1143548714999056</v>
      </c>
      <c r="AN163" s="530">
        <f t="shared" si="28"/>
        <v>1.1143548714999056</v>
      </c>
      <c r="AO163" s="530">
        <f t="shared" si="28"/>
        <v>1.1143548714999056</v>
      </c>
    </row>
    <row r="164" spans="6:41" ht="14.25" customHeight="1" thickBot="1">
      <c r="F164" s="615"/>
      <c r="H164" s="1114"/>
      <c r="J164" s="521"/>
    </row>
    <row r="165" spans="6:41" ht="14.25" customHeight="1" thickTop="1" thickBot="1">
      <c r="F165" s="615"/>
      <c r="H165" s="1114"/>
      <c r="J165" s="330"/>
      <c r="K165" s="3" t="s">
        <v>92</v>
      </c>
      <c r="L165" s="3" t="s">
        <v>342</v>
      </c>
      <c r="M165" s="530">
        <f t="shared" ref="M165:AO168" si="29">1+((1+M$44)^($J24+0.5)-1)</f>
        <v>1.03440804327886</v>
      </c>
      <c r="N165" s="530">
        <f t="shared" si="29"/>
        <v>1.03440804327886</v>
      </c>
      <c r="O165" s="530">
        <f t="shared" si="29"/>
        <v>1.03440804327886</v>
      </c>
      <c r="P165" s="530">
        <f t="shared" si="29"/>
        <v>1.03440804327886</v>
      </c>
      <c r="Q165" s="530">
        <f t="shared" si="29"/>
        <v>1.03440804327886</v>
      </c>
      <c r="R165" s="530">
        <f t="shared" si="29"/>
        <v>1.03440804327886</v>
      </c>
      <c r="S165" s="530">
        <f t="shared" si="29"/>
        <v>1.03440804327886</v>
      </c>
      <c r="T165" s="530">
        <f t="shared" si="29"/>
        <v>1.03440804327886</v>
      </c>
      <c r="U165" s="530">
        <f t="shared" si="29"/>
        <v>1.03440804327886</v>
      </c>
      <c r="V165" s="530">
        <f t="shared" si="29"/>
        <v>1.03440804327886</v>
      </c>
      <c r="W165" s="530">
        <f t="shared" si="29"/>
        <v>1.03440804327886</v>
      </c>
      <c r="X165" s="530">
        <f t="shared" si="29"/>
        <v>1.03440804327886</v>
      </c>
      <c r="Y165" s="530">
        <f t="shared" si="29"/>
        <v>1.03440804327886</v>
      </c>
      <c r="Z165" s="530">
        <f t="shared" si="29"/>
        <v>1.03440804327886</v>
      </c>
      <c r="AA165" s="530">
        <f t="shared" si="29"/>
        <v>1.03440804327886</v>
      </c>
      <c r="AB165" s="530">
        <f t="shared" si="29"/>
        <v>1.03440804327886</v>
      </c>
      <c r="AC165" s="530">
        <f t="shared" si="29"/>
        <v>1.03440804327886</v>
      </c>
      <c r="AD165" s="530">
        <f t="shared" si="29"/>
        <v>1.03440804327886</v>
      </c>
      <c r="AE165" s="530">
        <f t="shared" si="29"/>
        <v>1.03440804327886</v>
      </c>
      <c r="AF165" s="530">
        <f t="shared" si="29"/>
        <v>1.03440804327886</v>
      </c>
      <c r="AG165" s="530">
        <f t="shared" si="29"/>
        <v>1.03440804327886</v>
      </c>
      <c r="AH165" s="530">
        <f t="shared" si="29"/>
        <v>1.03440804327886</v>
      </c>
      <c r="AI165" s="530">
        <f t="shared" si="29"/>
        <v>1.03440804327886</v>
      </c>
      <c r="AJ165" s="530">
        <f t="shared" si="29"/>
        <v>1.03440804327886</v>
      </c>
      <c r="AK165" s="530">
        <f t="shared" si="29"/>
        <v>1.03440804327886</v>
      </c>
      <c r="AL165" s="530">
        <f t="shared" si="29"/>
        <v>1.03440804327886</v>
      </c>
      <c r="AM165" s="530">
        <f t="shared" si="29"/>
        <v>1.03440804327886</v>
      </c>
      <c r="AN165" s="530">
        <f t="shared" si="29"/>
        <v>1.03440804327886</v>
      </c>
      <c r="AO165" s="530">
        <f t="shared" si="29"/>
        <v>1.03440804327886</v>
      </c>
    </row>
    <row r="166" spans="6:41" ht="14.25" customHeight="1" thickTop="1" thickBot="1">
      <c r="F166" s="615"/>
      <c r="H166" s="1114"/>
      <c r="J166" s="330"/>
      <c r="K166" s="3" t="s">
        <v>97</v>
      </c>
      <c r="L166" s="3" t="s">
        <v>342</v>
      </c>
      <c r="M166" s="530">
        <f t="shared" si="29"/>
        <v>1.1068166063083804</v>
      </c>
      <c r="N166" s="530">
        <f t="shared" si="29"/>
        <v>1.1068166063083804</v>
      </c>
      <c r="O166" s="530">
        <f t="shared" si="29"/>
        <v>1.1068166063083804</v>
      </c>
      <c r="P166" s="530">
        <f t="shared" si="29"/>
        <v>1.1068166063083804</v>
      </c>
      <c r="Q166" s="530">
        <f t="shared" si="29"/>
        <v>1.1068166063083804</v>
      </c>
      <c r="R166" s="530">
        <f t="shared" si="29"/>
        <v>1.1068166063083804</v>
      </c>
      <c r="S166" s="530">
        <f t="shared" si="29"/>
        <v>1.1068166063083804</v>
      </c>
      <c r="T166" s="530">
        <f t="shared" si="29"/>
        <v>1.1068166063083804</v>
      </c>
      <c r="U166" s="530">
        <f t="shared" si="29"/>
        <v>1.1068166063083804</v>
      </c>
      <c r="V166" s="530">
        <f t="shared" si="29"/>
        <v>1.1068166063083804</v>
      </c>
      <c r="W166" s="530">
        <f t="shared" si="29"/>
        <v>1.1068166063083804</v>
      </c>
      <c r="X166" s="530">
        <f t="shared" si="29"/>
        <v>1.1068166063083804</v>
      </c>
      <c r="Y166" s="530">
        <f t="shared" si="29"/>
        <v>1.1068166063083804</v>
      </c>
      <c r="Z166" s="530">
        <f t="shared" si="29"/>
        <v>1.1068166063083804</v>
      </c>
      <c r="AA166" s="530">
        <f t="shared" si="29"/>
        <v>1.1068166063083804</v>
      </c>
      <c r="AB166" s="530">
        <f t="shared" si="29"/>
        <v>1.1068166063083804</v>
      </c>
      <c r="AC166" s="530">
        <f t="shared" si="29"/>
        <v>1.1068166063083804</v>
      </c>
      <c r="AD166" s="530">
        <f t="shared" si="29"/>
        <v>1.1068166063083804</v>
      </c>
      <c r="AE166" s="530">
        <f t="shared" si="29"/>
        <v>1.1068166063083804</v>
      </c>
      <c r="AF166" s="530">
        <f t="shared" si="29"/>
        <v>1.1068166063083804</v>
      </c>
      <c r="AG166" s="530">
        <f t="shared" si="29"/>
        <v>1.1068166063083804</v>
      </c>
      <c r="AH166" s="530">
        <f t="shared" si="29"/>
        <v>1.1068166063083804</v>
      </c>
      <c r="AI166" s="530">
        <f t="shared" si="29"/>
        <v>1.1068166063083804</v>
      </c>
      <c r="AJ166" s="530">
        <f t="shared" si="29"/>
        <v>1.1068166063083804</v>
      </c>
      <c r="AK166" s="530">
        <f t="shared" si="29"/>
        <v>1.1068166063083804</v>
      </c>
      <c r="AL166" s="530">
        <f t="shared" si="29"/>
        <v>1.1068166063083804</v>
      </c>
      <c r="AM166" s="530">
        <f t="shared" si="29"/>
        <v>1.1068166063083804</v>
      </c>
      <c r="AN166" s="530">
        <f t="shared" si="29"/>
        <v>1.1068166063083804</v>
      </c>
      <c r="AO166" s="530">
        <f t="shared" si="29"/>
        <v>1.1068166063083804</v>
      </c>
    </row>
    <row r="167" spans="6:41" ht="13.5" customHeight="1" thickTop="1" thickBot="1">
      <c r="F167" s="615"/>
      <c r="H167" s="1114"/>
      <c r="J167" s="330"/>
      <c r="K167" s="3" t="s">
        <v>101</v>
      </c>
      <c r="L167" s="3" t="s">
        <v>342</v>
      </c>
      <c r="M167" s="530">
        <f t="shared" si="29"/>
        <v>1.1842937687499671</v>
      </c>
      <c r="N167" s="530">
        <f t="shared" si="29"/>
        <v>1.1842937687499671</v>
      </c>
      <c r="O167" s="530">
        <f t="shared" si="29"/>
        <v>1.1842937687499671</v>
      </c>
      <c r="P167" s="530">
        <f t="shared" si="29"/>
        <v>1.1842937687499671</v>
      </c>
      <c r="Q167" s="530">
        <f t="shared" si="29"/>
        <v>1.1842937687499671</v>
      </c>
      <c r="R167" s="530">
        <f t="shared" si="29"/>
        <v>1.1842937687499671</v>
      </c>
      <c r="S167" s="530">
        <f t="shared" si="29"/>
        <v>1.1842937687499671</v>
      </c>
      <c r="T167" s="530">
        <f t="shared" si="29"/>
        <v>1.1842937687499671</v>
      </c>
      <c r="U167" s="530">
        <f t="shared" si="29"/>
        <v>1.1842937687499671</v>
      </c>
      <c r="V167" s="530">
        <f t="shared" si="29"/>
        <v>1.1842937687499671</v>
      </c>
      <c r="W167" s="530">
        <f t="shared" si="29"/>
        <v>1.1842937687499671</v>
      </c>
      <c r="X167" s="530">
        <f t="shared" si="29"/>
        <v>1.1842937687499671</v>
      </c>
      <c r="Y167" s="530">
        <f t="shared" si="29"/>
        <v>1.1842937687499671</v>
      </c>
      <c r="Z167" s="530">
        <f t="shared" si="29"/>
        <v>1.1842937687499671</v>
      </c>
      <c r="AA167" s="530">
        <f t="shared" si="29"/>
        <v>1.1842937687499671</v>
      </c>
      <c r="AB167" s="530">
        <f t="shared" si="29"/>
        <v>1.1842937687499671</v>
      </c>
      <c r="AC167" s="530">
        <f t="shared" si="29"/>
        <v>1.1842937687499671</v>
      </c>
      <c r="AD167" s="530">
        <f t="shared" si="29"/>
        <v>1.1842937687499671</v>
      </c>
      <c r="AE167" s="530">
        <f t="shared" si="29"/>
        <v>1.1842937687499671</v>
      </c>
      <c r="AF167" s="530">
        <f t="shared" si="29"/>
        <v>1.1842937687499671</v>
      </c>
      <c r="AG167" s="530">
        <f t="shared" si="29"/>
        <v>1.1842937687499671</v>
      </c>
      <c r="AH167" s="530">
        <f t="shared" si="29"/>
        <v>1.1842937687499671</v>
      </c>
      <c r="AI167" s="530">
        <f t="shared" si="29"/>
        <v>1.1842937687499671</v>
      </c>
      <c r="AJ167" s="530">
        <f t="shared" si="29"/>
        <v>1.1842937687499671</v>
      </c>
      <c r="AK167" s="530">
        <f t="shared" si="29"/>
        <v>1.1842937687499671</v>
      </c>
      <c r="AL167" s="530">
        <f t="shared" si="29"/>
        <v>1.1842937687499671</v>
      </c>
      <c r="AM167" s="530">
        <f t="shared" si="29"/>
        <v>1.1842937687499671</v>
      </c>
      <c r="AN167" s="530">
        <f t="shared" si="29"/>
        <v>1.1842937687499671</v>
      </c>
      <c r="AO167" s="530">
        <f t="shared" si="29"/>
        <v>1.1842937687499671</v>
      </c>
    </row>
    <row r="168" spans="6:41" ht="13.5" customHeight="1" thickTop="1" thickBot="1">
      <c r="F168" s="615"/>
      <c r="H168" s="1114"/>
      <c r="J168" s="330"/>
      <c r="K168" s="3" t="s">
        <v>875</v>
      </c>
      <c r="L168" s="3" t="s">
        <v>342</v>
      </c>
      <c r="M168" s="530">
        <f t="shared" si="29"/>
        <v>1.2671943325624648</v>
      </c>
      <c r="N168" s="530">
        <f t="shared" si="29"/>
        <v>1.2671943325624648</v>
      </c>
      <c r="O168" s="530">
        <f t="shared" si="29"/>
        <v>1.2671943325624648</v>
      </c>
      <c r="P168" s="530">
        <f t="shared" si="29"/>
        <v>1.2671943325624648</v>
      </c>
      <c r="Q168" s="530">
        <f t="shared" si="29"/>
        <v>1.2671943325624648</v>
      </c>
      <c r="R168" s="530">
        <f t="shared" si="29"/>
        <v>1.2671943325624648</v>
      </c>
      <c r="S168" s="530">
        <f t="shared" si="29"/>
        <v>1.2671943325624648</v>
      </c>
      <c r="T168" s="530">
        <f t="shared" si="29"/>
        <v>1.2671943325624648</v>
      </c>
      <c r="U168" s="530">
        <f t="shared" si="29"/>
        <v>1.2671943325624648</v>
      </c>
      <c r="V168" s="530">
        <f t="shared" si="29"/>
        <v>1.2671943325624648</v>
      </c>
      <c r="W168" s="530">
        <f t="shared" si="29"/>
        <v>1.2671943325624648</v>
      </c>
      <c r="X168" s="530">
        <f t="shared" si="29"/>
        <v>1.2671943325624648</v>
      </c>
      <c r="Y168" s="530">
        <f t="shared" si="29"/>
        <v>1.2671943325624648</v>
      </c>
      <c r="Z168" s="530">
        <f t="shared" si="29"/>
        <v>1.2671943325624648</v>
      </c>
      <c r="AA168" s="530">
        <f t="shared" si="29"/>
        <v>1.2671943325624648</v>
      </c>
      <c r="AB168" s="530">
        <f t="shared" si="29"/>
        <v>1.2671943325624648</v>
      </c>
      <c r="AC168" s="530">
        <f t="shared" si="29"/>
        <v>1.2671943325624648</v>
      </c>
      <c r="AD168" s="530">
        <f t="shared" si="29"/>
        <v>1.2671943325624648</v>
      </c>
      <c r="AE168" s="530">
        <f t="shared" si="29"/>
        <v>1.2671943325624648</v>
      </c>
      <c r="AF168" s="530">
        <f t="shared" si="29"/>
        <v>1.2671943325624648</v>
      </c>
      <c r="AG168" s="530">
        <f t="shared" si="29"/>
        <v>1.2671943325624648</v>
      </c>
      <c r="AH168" s="530">
        <f t="shared" si="29"/>
        <v>1.2671943325624648</v>
      </c>
      <c r="AI168" s="530">
        <f t="shared" si="29"/>
        <v>1.2671943325624648</v>
      </c>
      <c r="AJ168" s="530">
        <f t="shared" si="29"/>
        <v>1.2671943325624648</v>
      </c>
      <c r="AK168" s="530">
        <f t="shared" si="29"/>
        <v>1.2671943325624648</v>
      </c>
      <c r="AL168" s="530">
        <f t="shared" si="29"/>
        <v>1.2671943325624648</v>
      </c>
      <c r="AM168" s="530">
        <f t="shared" si="29"/>
        <v>1.2671943325624648</v>
      </c>
      <c r="AN168" s="530">
        <f t="shared" si="29"/>
        <v>1.2671943325624648</v>
      </c>
      <c r="AO168" s="530">
        <f t="shared" si="29"/>
        <v>1.2671943325624648</v>
      </c>
    </row>
    <row r="169" spans="6:41" ht="14.25" customHeight="1" thickTop="1" thickBot="1">
      <c r="F169" s="615"/>
      <c r="H169" s="1114"/>
      <c r="J169" s="330"/>
      <c r="K169" s="3" t="s">
        <v>104</v>
      </c>
      <c r="L169" s="3" t="s">
        <v>344</v>
      </c>
      <c r="M169" s="530">
        <f t="shared" ref="M169:AO172" si="30">1+((1+(M$45+$O$20))^($J24+0.5)-1)</f>
        <v>1.0511898020814319</v>
      </c>
      <c r="N169" s="530">
        <f t="shared" si="30"/>
        <v>1.0511898020814319</v>
      </c>
      <c r="O169" s="530">
        <f t="shared" si="30"/>
        <v>1.0511898020814319</v>
      </c>
      <c r="P169" s="530">
        <f t="shared" si="30"/>
        <v>1.0511898020814319</v>
      </c>
      <c r="Q169" s="530">
        <f t="shared" si="30"/>
        <v>1.0511898020814319</v>
      </c>
      <c r="R169" s="530">
        <f t="shared" si="30"/>
        <v>1.0511898020814319</v>
      </c>
      <c r="S169" s="530">
        <f t="shared" si="30"/>
        <v>1.0511898020814319</v>
      </c>
      <c r="T169" s="530">
        <f t="shared" si="30"/>
        <v>1.0511898020814319</v>
      </c>
      <c r="U169" s="530">
        <f t="shared" si="30"/>
        <v>1.0511898020814319</v>
      </c>
      <c r="V169" s="530">
        <f t="shared" si="30"/>
        <v>1.0511898020814319</v>
      </c>
      <c r="W169" s="530">
        <f t="shared" si="30"/>
        <v>1.0511898020814319</v>
      </c>
      <c r="X169" s="530">
        <f t="shared" si="30"/>
        <v>1.0511898020814319</v>
      </c>
      <c r="Y169" s="530">
        <f t="shared" si="30"/>
        <v>1.0511898020814319</v>
      </c>
      <c r="Z169" s="530">
        <f t="shared" si="30"/>
        <v>1.0511898020814319</v>
      </c>
      <c r="AA169" s="530">
        <f t="shared" si="30"/>
        <v>1.0511898020814319</v>
      </c>
      <c r="AB169" s="530">
        <f t="shared" si="30"/>
        <v>1.0511898020814319</v>
      </c>
      <c r="AC169" s="530">
        <f t="shared" si="30"/>
        <v>1.0511898020814319</v>
      </c>
      <c r="AD169" s="530">
        <f t="shared" si="30"/>
        <v>1.0511898020814319</v>
      </c>
      <c r="AE169" s="530">
        <f t="shared" si="30"/>
        <v>1.0511898020814319</v>
      </c>
      <c r="AF169" s="530">
        <f t="shared" si="30"/>
        <v>1.0511898020814319</v>
      </c>
      <c r="AG169" s="530">
        <f t="shared" si="30"/>
        <v>1.0511898020814319</v>
      </c>
      <c r="AH169" s="530">
        <f t="shared" si="30"/>
        <v>1.0511898020814319</v>
      </c>
      <c r="AI169" s="530">
        <f t="shared" si="30"/>
        <v>1.0511898020814319</v>
      </c>
      <c r="AJ169" s="530">
        <f t="shared" si="30"/>
        <v>1.0511898020814319</v>
      </c>
      <c r="AK169" s="530">
        <f t="shared" si="30"/>
        <v>1.0511898020814319</v>
      </c>
      <c r="AL169" s="530">
        <f t="shared" si="30"/>
        <v>1.0511898020814319</v>
      </c>
      <c r="AM169" s="530">
        <f t="shared" si="30"/>
        <v>1.0511898020814319</v>
      </c>
      <c r="AN169" s="530">
        <f t="shared" si="30"/>
        <v>1.0511898020814319</v>
      </c>
      <c r="AO169" s="530">
        <f t="shared" si="30"/>
        <v>1.0511898020814319</v>
      </c>
    </row>
    <row r="170" spans="6:41" ht="14.25" customHeight="1" thickTop="1" thickBot="1">
      <c r="F170" s="615"/>
      <c r="H170" s="1114"/>
      <c r="J170" s="330"/>
      <c r="K170" s="3" t="s">
        <v>106</v>
      </c>
      <c r="L170" s="3" t="s">
        <v>344</v>
      </c>
      <c r="M170" s="530">
        <f t="shared" si="30"/>
        <v>1.1615647312999822</v>
      </c>
      <c r="N170" s="530">
        <f t="shared" si="30"/>
        <v>1.1615647312999822</v>
      </c>
      <c r="O170" s="530">
        <f t="shared" si="30"/>
        <v>1.1615647312999822</v>
      </c>
      <c r="P170" s="530">
        <f t="shared" si="30"/>
        <v>1.1615647312999822</v>
      </c>
      <c r="Q170" s="530">
        <f t="shared" si="30"/>
        <v>1.1615647312999822</v>
      </c>
      <c r="R170" s="530">
        <f t="shared" si="30"/>
        <v>1.1615647312999822</v>
      </c>
      <c r="S170" s="530">
        <f t="shared" si="30"/>
        <v>1.1615647312999822</v>
      </c>
      <c r="T170" s="530">
        <f t="shared" si="30"/>
        <v>1.1615647312999822</v>
      </c>
      <c r="U170" s="530">
        <f t="shared" si="30"/>
        <v>1.1615647312999822</v>
      </c>
      <c r="V170" s="530">
        <f t="shared" si="30"/>
        <v>1.1615647312999822</v>
      </c>
      <c r="W170" s="530">
        <f t="shared" si="30"/>
        <v>1.1615647312999822</v>
      </c>
      <c r="X170" s="530">
        <f t="shared" si="30"/>
        <v>1.1615647312999822</v>
      </c>
      <c r="Y170" s="530">
        <f t="shared" si="30"/>
        <v>1.1615647312999822</v>
      </c>
      <c r="Z170" s="530">
        <f t="shared" si="30"/>
        <v>1.1615647312999822</v>
      </c>
      <c r="AA170" s="530">
        <f t="shared" si="30"/>
        <v>1.1615647312999822</v>
      </c>
      <c r="AB170" s="530">
        <f t="shared" si="30"/>
        <v>1.1615647312999822</v>
      </c>
      <c r="AC170" s="530">
        <f t="shared" si="30"/>
        <v>1.1615647312999822</v>
      </c>
      <c r="AD170" s="530">
        <f t="shared" si="30"/>
        <v>1.1615647312999822</v>
      </c>
      <c r="AE170" s="530">
        <f t="shared" si="30"/>
        <v>1.1615647312999822</v>
      </c>
      <c r="AF170" s="530">
        <f t="shared" si="30"/>
        <v>1.1615647312999822</v>
      </c>
      <c r="AG170" s="530">
        <f t="shared" si="30"/>
        <v>1.1615647312999822</v>
      </c>
      <c r="AH170" s="530">
        <f t="shared" si="30"/>
        <v>1.1615647312999822</v>
      </c>
      <c r="AI170" s="530">
        <f t="shared" si="30"/>
        <v>1.1615647312999822</v>
      </c>
      <c r="AJ170" s="530">
        <f t="shared" si="30"/>
        <v>1.1615647312999822</v>
      </c>
      <c r="AK170" s="530">
        <f t="shared" si="30"/>
        <v>1.1615647312999822</v>
      </c>
      <c r="AL170" s="530">
        <f t="shared" si="30"/>
        <v>1.1615647312999822</v>
      </c>
      <c r="AM170" s="530">
        <f t="shared" si="30"/>
        <v>1.1615647312999822</v>
      </c>
      <c r="AN170" s="530">
        <f t="shared" si="30"/>
        <v>1.1615647312999822</v>
      </c>
      <c r="AO170" s="530">
        <f t="shared" si="30"/>
        <v>1.1615647312999822</v>
      </c>
    </row>
    <row r="171" spans="6:41" ht="14.25" customHeight="1" thickTop="1" thickBot="1">
      <c r="F171" s="615"/>
      <c r="H171" s="1114"/>
      <c r="J171" s="330"/>
      <c r="K171" s="3" t="s">
        <v>108</v>
      </c>
      <c r="L171" s="3" t="s">
        <v>344</v>
      </c>
      <c r="M171" s="530">
        <f t="shared" si="30"/>
        <v>1.2835290280864804</v>
      </c>
      <c r="N171" s="530">
        <f t="shared" si="30"/>
        <v>1.2835290280864804</v>
      </c>
      <c r="O171" s="530">
        <f t="shared" si="30"/>
        <v>1.2835290280864804</v>
      </c>
      <c r="P171" s="530">
        <f t="shared" si="30"/>
        <v>1.2835290280864804</v>
      </c>
      <c r="Q171" s="530">
        <f t="shared" si="30"/>
        <v>1.2835290280864804</v>
      </c>
      <c r="R171" s="530">
        <f t="shared" si="30"/>
        <v>1.2835290280864804</v>
      </c>
      <c r="S171" s="530">
        <f t="shared" si="30"/>
        <v>1.2835290280864804</v>
      </c>
      <c r="T171" s="530">
        <f t="shared" si="30"/>
        <v>1.2835290280864804</v>
      </c>
      <c r="U171" s="530">
        <f t="shared" si="30"/>
        <v>1.2835290280864804</v>
      </c>
      <c r="V171" s="530">
        <f t="shared" si="30"/>
        <v>1.2835290280864804</v>
      </c>
      <c r="W171" s="530">
        <f t="shared" si="30"/>
        <v>1.2835290280864804</v>
      </c>
      <c r="X171" s="530">
        <f t="shared" si="30"/>
        <v>1.2835290280864804</v>
      </c>
      <c r="Y171" s="530">
        <f t="shared" si="30"/>
        <v>1.2835290280864804</v>
      </c>
      <c r="Z171" s="530">
        <f t="shared" si="30"/>
        <v>1.2835290280864804</v>
      </c>
      <c r="AA171" s="530">
        <f t="shared" si="30"/>
        <v>1.2835290280864804</v>
      </c>
      <c r="AB171" s="530">
        <f t="shared" si="30"/>
        <v>1.2835290280864804</v>
      </c>
      <c r="AC171" s="530">
        <f t="shared" si="30"/>
        <v>1.2835290280864804</v>
      </c>
      <c r="AD171" s="530">
        <f t="shared" si="30"/>
        <v>1.2835290280864804</v>
      </c>
      <c r="AE171" s="530">
        <f t="shared" si="30"/>
        <v>1.2835290280864804</v>
      </c>
      <c r="AF171" s="530">
        <f t="shared" si="30"/>
        <v>1.2835290280864804</v>
      </c>
      <c r="AG171" s="530">
        <f t="shared" si="30"/>
        <v>1.2835290280864804</v>
      </c>
      <c r="AH171" s="530">
        <f t="shared" si="30"/>
        <v>1.2835290280864804</v>
      </c>
      <c r="AI171" s="530">
        <f t="shared" si="30"/>
        <v>1.2835290280864804</v>
      </c>
      <c r="AJ171" s="530">
        <f t="shared" si="30"/>
        <v>1.2835290280864804</v>
      </c>
      <c r="AK171" s="530">
        <f t="shared" si="30"/>
        <v>1.2835290280864804</v>
      </c>
      <c r="AL171" s="530">
        <f t="shared" si="30"/>
        <v>1.2835290280864804</v>
      </c>
      <c r="AM171" s="530">
        <f t="shared" si="30"/>
        <v>1.2835290280864804</v>
      </c>
      <c r="AN171" s="530">
        <f t="shared" si="30"/>
        <v>1.2835290280864804</v>
      </c>
      <c r="AO171" s="530">
        <f t="shared" si="30"/>
        <v>1.2835290280864804</v>
      </c>
    </row>
    <row r="172" spans="6:41" ht="14.25" customHeight="1" thickTop="1" thickBot="1">
      <c r="F172" s="615"/>
      <c r="H172" s="1114"/>
      <c r="J172" s="330"/>
      <c r="K172" s="3" t="s">
        <v>883</v>
      </c>
      <c r="L172" s="3" t="s">
        <v>344</v>
      </c>
      <c r="M172" s="530">
        <f t="shared" si="30"/>
        <v>1.4182995760355608</v>
      </c>
      <c r="N172" s="530">
        <f t="shared" si="30"/>
        <v>1.4182995760355608</v>
      </c>
      <c r="O172" s="530">
        <f t="shared" si="30"/>
        <v>1.4182995760355608</v>
      </c>
      <c r="P172" s="530">
        <f t="shared" si="30"/>
        <v>1.4182995760355608</v>
      </c>
      <c r="Q172" s="530">
        <f t="shared" si="30"/>
        <v>1.4182995760355608</v>
      </c>
      <c r="R172" s="530">
        <f t="shared" si="30"/>
        <v>1.4182995760355608</v>
      </c>
      <c r="S172" s="530">
        <f t="shared" si="30"/>
        <v>1.4182995760355608</v>
      </c>
      <c r="T172" s="530">
        <f t="shared" si="30"/>
        <v>1.4182995760355608</v>
      </c>
      <c r="U172" s="530">
        <f t="shared" si="30"/>
        <v>1.4182995760355608</v>
      </c>
      <c r="V172" s="530">
        <f t="shared" si="30"/>
        <v>1.4182995760355608</v>
      </c>
      <c r="W172" s="530">
        <f t="shared" si="30"/>
        <v>1.4182995760355608</v>
      </c>
      <c r="X172" s="530">
        <f t="shared" si="30"/>
        <v>1.4182995760355608</v>
      </c>
      <c r="Y172" s="530">
        <f t="shared" si="30"/>
        <v>1.4182995760355608</v>
      </c>
      <c r="Z172" s="530">
        <f t="shared" si="30"/>
        <v>1.4182995760355608</v>
      </c>
      <c r="AA172" s="530">
        <f t="shared" si="30"/>
        <v>1.4182995760355608</v>
      </c>
      <c r="AB172" s="530">
        <f t="shared" si="30"/>
        <v>1.4182995760355608</v>
      </c>
      <c r="AC172" s="530">
        <f t="shared" si="30"/>
        <v>1.4182995760355608</v>
      </c>
      <c r="AD172" s="530">
        <f t="shared" si="30"/>
        <v>1.4182995760355608</v>
      </c>
      <c r="AE172" s="530">
        <f t="shared" si="30"/>
        <v>1.4182995760355608</v>
      </c>
      <c r="AF172" s="530">
        <f t="shared" si="30"/>
        <v>1.4182995760355608</v>
      </c>
      <c r="AG172" s="530">
        <f t="shared" si="30"/>
        <v>1.4182995760355608</v>
      </c>
      <c r="AH172" s="530">
        <f t="shared" si="30"/>
        <v>1.4182995760355608</v>
      </c>
      <c r="AI172" s="530">
        <f t="shared" si="30"/>
        <v>1.4182995760355608</v>
      </c>
      <c r="AJ172" s="530">
        <f t="shared" si="30"/>
        <v>1.4182995760355608</v>
      </c>
      <c r="AK172" s="530">
        <f t="shared" si="30"/>
        <v>1.4182995760355608</v>
      </c>
      <c r="AL172" s="530">
        <f t="shared" si="30"/>
        <v>1.4182995760355608</v>
      </c>
      <c r="AM172" s="530">
        <f t="shared" si="30"/>
        <v>1.4182995760355608</v>
      </c>
      <c r="AN172" s="530">
        <f t="shared" si="30"/>
        <v>1.4182995760355608</v>
      </c>
      <c r="AO172" s="530">
        <f t="shared" si="30"/>
        <v>1.4182995760355608</v>
      </c>
    </row>
    <row r="173" spans="6:41" ht="14.25" customHeight="1" thickTop="1" thickBot="1">
      <c r="F173" s="615"/>
      <c r="H173" s="1114"/>
      <c r="J173" s="330"/>
      <c r="K173" s="3" t="s">
        <v>104</v>
      </c>
      <c r="L173" s="3" t="s">
        <v>345</v>
      </c>
      <c r="M173" s="530">
        <f t="shared" ref="M173:AO176" si="31">1+((1+(M$46+$O$20))^($J24+0.5)-1)</f>
        <v>1.0511898020814319</v>
      </c>
      <c r="N173" s="530">
        <f t="shared" si="31"/>
        <v>1.0511898020814319</v>
      </c>
      <c r="O173" s="530">
        <f t="shared" si="31"/>
        <v>1.0511898020814319</v>
      </c>
      <c r="P173" s="530">
        <f t="shared" si="31"/>
        <v>1.0511898020814319</v>
      </c>
      <c r="Q173" s="530">
        <f t="shared" si="31"/>
        <v>1.0511898020814319</v>
      </c>
      <c r="R173" s="530">
        <f t="shared" si="31"/>
        <v>1.0511898020814319</v>
      </c>
      <c r="S173" s="530">
        <f t="shared" si="31"/>
        <v>1.0511898020814319</v>
      </c>
      <c r="T173" s="530">
        <f t="shared" si="31"/>
        <v>1.0511898020814319</v>
      </c>
      <c r="U173" s="530">
        <f t="shared" si="31"/>
        <v>1.0511898020814319</v>
      </c>
      <c r="V173" s="530">
        <f t="shared" si="31"/>
        <v>1.0511898020814319</v>
      </c>
      <c r="W173" s="530">
        <f t="shared" si="31"/>
        <v>1.0511898020814319</v>
      </c>
      <c r="X173" s="530">
        <f t="shared" si="31"/>
        <v>1.0511898020814319</v>
      </c>
      <c r="Y173" s="530">
        <f t="shared" si="31"/>
        <v>1.0511898020814319</v>
      </c>
      <c r="Z173" s="530">
        <f t="shared" si="31"/>
        <v>1.0511898020814319</v>
      </c>
      <c r="AA173" s="530">
        <f t="shared" si="31"/>
        <v>1.0511898020814319</v>
      </c>
      <c r="AB173" s="530">
        <f t="shared" si="31"/>
        <v>1.0511898020814319</v>
      </c>
      <c r="AC173" s="530">
        <f t="shared" si="31"/>
        <v>1.0511898020814319</v>
      </c>
      <c r="AD173" s="530">
        <f t="shared" si="31"/>
        <v>1.0511898020814319</v>
      </c>
      <c r="AE173" s="530">
        <f t="shared" si="31"/>
        <v>1.0511898020814319</v>
      </c>
      <c r="AF173" s="530">
        <f t="shared" si="31"/>
        <v>1.0511898020814319</v>
      </c>
      <c r="AG173" s="530">
        <f t="shared" si="31"/>
        <v>1.0511898020814319</v>
      </c>
      <c r="AH173" s="530">
        <f t="shared" si="31"/>
        <v>1.0511898020814319</v>
      </c>
      <c r="AI173" s="530">
        <f t="shared" si="31"/>
        <v>1.0511898020814319</v>
      </c>
      <c r="AJ173" s="530">
        <f t="shared" si="31"/>
        <v>1.0511898020814319</v>
      </c>
      <c r="AK173" s="530">
        <f t="shared" si="31"/>
        <v>1.0511898020814319</v>
      </c>
      <c r="AL173" s="530">
        <f t="shared" si="31"/>
        <v>1.0511898020814319</v>
      </c>
      <c r="AM173" s="530">
        <f t="shared" si="31"/>
        <v>1.0511898020814319</v>
      </c>
      <c r="AN173" s="530">
        <f t="shared" si="31"/>
        <v>1.0511898020814319</v>
      </c>
      <c r="AO173" s="530">
        <f t="shared" si="31"/>
        <v>1.0511898020814319</v>
      </c>
    </row>
    <row r="174" spans="6:41" ht="14.25" customHeight="1" thickTop="1" thickBot="1">
      <c r="F174" s="615"/>
      <c r="H174" s="1114"/>
      <c r="J174" s="330"/>
      <c r="K174" s="3" t="s">
        <v>106</v>
      </c>
      <c r="L174" s="3" t="s">
        <v>345</v>
      </c>
      <c r="M174" s="530">
        <f t="shared" si="31"/>
        <v>1.1615647312999822</v>
      </c>
      <c r="N174" s="530">
        <f t="shared" si="31"/>
        <v>1.1615647312999822</v>
      </c>
      <c r="O174" s="530">
        <f t="shared" si="31"/>
        <v>1.1615647312999822</v>
      </c>
      <c r="P174" s="530">
        <f t="shared" si="31"/>
        <v>1.1615647312999822</v>
      </c>
      <c r="Q174" s="530">
        <f t="shared" si="31"/>
        <v>1.1615647312999822</v>
      </c>
      <c r="R174" s="530">
        <f t="shared" si="31"/>
        <v>1.1615647312999822</v>
      </c>
      <c r="S174" s="530">
        <f t="shared" si="31"/>
        <v>1.1615647312999822</v>
      </c>
      <c r="T174" s="530">
        <f t="shared" si="31"/>
        <v>1.1615647312999822</v>
      </c>
      <c r="U174" s="530">
        <f t="shared" si="31"/>
        <v>1.1615647312999822</v>
      </c>
      <c r="V174" s="530">
        <f t="shared" si="31"/>
        <v>1.1615647312999822</v>
      </c>
      <c r="W174" s="530">
        <f t="shared" si="31"/>
        <v>1.1615647312999822</v>
      </c>
      <c r="X174" s="530">
        <f t="shared" si="31"/>
        <v>1.1615647312999822</v>
      </c>
      <c r="Y174" s="530">
        <f t="shared" si="31"/>
        <v>1.1615647312999822</v>
      </c>
      <c r="Z174" s="530">
        <f t="shared" si="31"/>
        <v>1.1615647312999822</v>
      </c>
      <c r="AA174" s="530">
        <f t="shared" si="31"/>
        <v>1.1615647312999822</v>
      </c>
      <c r="AB174" s="530">
        <f t="shared" si="31"/>
        <v>1.1615647312999822</v>
      </c>
      <c r="AC174" s="530">
        <f t="shared" si="31"/>
        <v>1.1615647312999822</v>
      </c>
      <c r="AD174" s="530">
        <f t="shared" si="31"/>
        <v>1.1615647312999822</v>
      </c>
      <c r="AE174" s="530">
        <f t="shared" si="31"/>
        <v>1.1615647312999822</v>
      </c>
      <c r="AF174" s="530">
        <f t="shared" si="31"/>
        <v>1.1615647312999822</v>
      </c>
      <c r="AG174" s="530">
        <f t="shared" si="31"/>
        <v>1.1615647312999822</v>
      </c>
      <c r="AH174" s="530">
        <f t="shared" si="31"/>
        <v>1.1615647312999822</v>
      </c>
      <c r="AI174" s="530">
        <f t="shared" si="31"/>
        <v>1.1615647312999822</v>
      </c>
      <c r="AJ174" s="530">
        <f t="shared" si="31"/>
        <v>1.1615647312999822</v>
      </c>
      <c r="AK174" s="530">
        <f t="shared" si="31"/>
        <v>1.1615647312999822</v>
      </c>
      <c r="AL174" s="530">
        <f t="shared" si="31"/>
        <v>1.1615647312999822</v>
      </c>
      <c r="AM174" s="530">
        <f t="shared" si="31"/>
        <v>1.1615647312999822</v>
      </c>
      <c r="AN174" s="530">
        <f t="shared" si="31"/>
        <v>1.1615647312999822</v>
      </c>
      <c r="AO174" s="530">
        <f t="shared" si="31"/>
        <v>1.1615647312999822</v>
      </c>
    </row>
    <row r="175" spans="6:41" ht="14.25" customHeight="1" thickTop="1" thickBot="1">
      <c r="F175" s="615"/>
      <c r="H175" s="1114"/>
      <c r="J175" s="330"/>
      <c r="K175" s="3" t="s">
        <v>108</v>
      </c>
      <c r="L175" s="3" t="s">
        <v>345</v>
      </c>
      <c r="M175" s="530">
        <f t="shared" si="31"/>
        <v>1.2835290280864804</v>
      </c>
      <c r="N175" s="530">
        <f t="shared" si="31"/>
        <v>1.2835290280864804</v>
      </c>
      <c r="O175" s="530">
        <f t="shared" si="31"/>
        <v>1.2835290280864804</v>
      </c>
      <c r="P175" s="530">
        <f t="shared" si="31"/>
        <v>1.2835290280864804</v>
      </c>
      <c r="Q175" s="530">
        <f t="shared" si="31"/>
        <v>1.2835290280864804</v>
      </c>
      <c r="R175" s="530">
        <f t="shared" si="31"/>
        <v>1.2835290280864804</v>
      </c>
      <c r="S175" s="530">
        <f t="shared" si="31"/>
        <v>1.2835290280864804</v>
      </c>
      <c r="T175" s="530">
        <f t="shared" si="31"/>
        <v>1.2835290280864804</v>
      </c>
      <c r="U175" s="530">
        <f t="shared" si="31"/>
        <v>1.2835290280864804</v>
      </c>
      <c r="V175" s="530">
        <f t="shared" si="31"/>
        <v>1.2835290280864804</v>
      </c>
      <c r="W175" s="530">
        <f t="shared" si="31"/>
        <v>1.2835290280864804</v>
      </c>
      <c r="X175" s="530">
        <f t="shared" si="31"/>
        <v>1.2835290280864804</v>
      </c>
      <c r="Y175" s="530">
        <f t="shared" si="31"/>
        <v>1.2835290280864804</v>
      </c>
      <c r="Z175" s="530">
        <f t="shared" si="31"/>
        <v>1.2835290280864804</v>
      </c>
      <c r="AA175" s="530">
        <f t="shared" si="31"/>
        <v>1.2835290280864804</v>
      </c>
      <c r="AB175" s="530">
        <f t="shared" si="31"/>
        <v>1.2835290280864804</v>
      </c>
      <c r="AC175" s="530">
        <f t="shared" si="31"/>
        <v>1.2835290280864804</v>
      </c>
      <c r="AD175" s="530">
        <f t="shared" si="31"/>
        <v>1.2835290280864804</v>
      </c>
      <c r="AE175" s="530">
        <f t="shared" si="31"/>
        <v>1.2835290280864804</v>
      </c>
      <c r="AF175" s="530">
        <f t="shared" si="31"/>
        <v>1.2835290280864804</v>
      </c>
      <c r="AG175" s="530">
        <f t="shared" si="31"/>
        <v>1.2835290280864804</v>
      </c>
      <c r="AH175" s="530">
        <f t="shared" si="31"/>
        <v>1.2835290280864804</v>
      </c>
      <c r="AI175" s="530">
        <f t="shared" si="31"/>
        <v>1.2835290280864804</v>
      </c>
      <c r="AJ175" s="530">
        <f t="shared" si="31"/>
        <v>1.2835290280864804</v>
      </c>
      <c r="AK175" s="530">
        <f t="shared" si="31"/>
        <v>1.2835290280864804</v>
      </c>
      <c r="AL175" s="530">
        <f t="shared" si="31"/>
        <v>1.2835290280864804</v>
      </c>
      <c r="AM175" s="530">
        <f t="shared" si="31"/>
        <v>1.2835290280864804</v>
      </c>
      <c r="AN175" s="530">
        <f t="shared" si="31"/>
        <v>1.2835290280864804</v>
      </c>
      <c r="AO175" s="530">
        <f t="shared" si="31"/>
        <v>1.2835290280864804</v>
      </c>
    </row>
    <row r="176" spans="6:41" ht="14.25" customHeight="1" thickTop="1" thickBot="1">
      <c r="F176" s="615"/>
      <c r="H176" s="1114"/>
      <c r="J176" s="330"/>
      <c r="K176" s="3" t="s">
        <v>883</v>
      </c>
      <c r="L176" s="3" t="s">
        <v>345</v>
      </c>
      <c r="M176" s="530">
        <f t="shared" si="31"/>
        <v>1.4182995760355608</v>
      </c>
      <c r="N176" s="530">
        <f t="shared" si="31"/>
        <v>1.4182995760355608</v>
      </c>
      <c r="O176" s="530">
        <f t="shared" si="31"/>
        <v>1.4182995760355608</v>
      </c>
      <c r="P176" s="530">
        <f t="shared" si="31"/>
        <v>1.4182995760355608</v>
      </c>
      <c r="Q176" s="530">
        <f t="shared" si="31"/>
        <v>1.4182995760355608</v>
      </c>
      <c r="R176" s="530">
        <f t="shared" si="31"/>
        <v>1.4182995760355608</v>
      </c>
      <c r="S176" s="530">
        <f t="shared" si="31"/>
        <v>1.4182995760355608</v>
      </c>
      <c r="T176" s="530">
        <f t="shared" si="31"/>
        <v>1.4182995760355608</v>
      </c>
      <c r="U176" s="530">
        <f t="shared" si="31"/>
        <v>1.4182995760355608</v>
      </c>
      <c r="V176" s="530">
        <f t="shared" si="31"/>
        <v>1.4182995760355608</v>
      </c>
      <c r="W176" s="530">
        <f t="shared" si="31"/>
        <v>1.4182995760355608</v>
      </c>
      <c r="X176" s="530">
        <f t="shared" si="31"/>
        <v>1.4182995760355608</v>
      </c>
      <c r="Y176" s="530">
        <f t="shared" si="31"/>
        <v>1.4182995760355608</v>
      </c>
      <c r="Z176" s="530">
        <f t="shared" si="31"/>
        <v>1.4182995760355608</v>
      </c>
      <c r="AA176" s="530">
        <f t="shared" si="31"/>
        <v>1.4182995760355608</v>
      </c>
      <c r="AB176" s="530">
        <f t="shared" si="31"/>
        <v>1.4182995760355608</v>
      </c>
      <c r="AC176" s="530">
        <f t="shared" si="31"/>
        <v>1.4182995760355608</v>
      </c>
      <c r="AD176" s="530">
        <f t="shared" si="31"/>
        <v>1.4182995760355608</v>
      </c>
      <c r="AE176" s="530">
        <f t="shared" si="31"/>
        <v>1.4182995760355608</v>
      </c>
      <c r="AF176" s="530">
        <f t="shared" si="31"/>
        <v>1.4182995760355608</v>
      </c>
      <c r="AG176" s="530">
        <f t="shared" si="31"/>
        <v>1.4182995760355608</v>
      </c>
      <c r="AH176" s="530">
        <f t="shared" si="31"/>
        <v>1.4182995760355608</v>
      </c>
      <c r="AI176" s="530">
        <f t="shared" si="31"/>
        <v>1.4182995760355608</v>
      </c>
      <c r="AJ176" s="530">
        <f t="shared" si="31"/>
        <v>1.4182995760355608</v>
      </c>
      <c r="AK176" s="530">
        <f t="shared" si="31"/>
        <v>1.4182995760355608</v>
      </c>
      <c r="AL176" s="530">
        <f t="shared" si="31"/>
        <v>1.4182995760355608</v>
      </c>
      <c r="AM176" s="530">
        <f t="shared" si="31"/>
        <v>1.4182995760355608</v>
      </c>
      <c r="AN176" s="530">
        <f t="shared" si="31"/>
        <v>1.4182995760355608</v>
      </c>
      <c r="AO176" s="530">
        <f t="shared" si="31"/>
        <v>1.4182995760355608</v>
      </c>
    </row>
    <row r="177" spans="3:419" ht="14.25" customHeight="1" thickTop="1" thickBot="1">
      <c r="F177" s="615"/>
      <c r="H177" s="1114"/>
      <c r="J177" s="330"/>
      <c r="K177" s="3" t="s">
        <v>104</v>
      </c>
      <c r="L177" s="3" t="s">
        <v>346</v>
      </c>
      <c r="M177" s="530">
        <f t="shared" ref="M177:AO180" si="32">1+((1+(M$47+$O$20))^($J24+0.5)-1)</f>
        <v>1.0511898020814319</v>
      </c>
      <c r="N177" s="530">
        <f t="shared" si="32"/>
        <v>1.0511898020814319</v>
      </c>
      <c r="O177" s="530">
        <f t="shared" si="32"/>
        <v>1.0511898020814319</v>
      </c>
      <c r="P177" s="530">
        <f t="shared" si="32"/>
        <v>1.0511898020814319</v>
      </c>
      <c r="Q177" s="530">
        <f t="shared" si="32"/>
        <v>1.0511898020814319</v>
      </c>
      <c r="R177" s="530">
        <f t="shared" si="32"/>
        <v>1.0511898020814319</v>
      </c>
      <c r="S177" s="530">
        <f t="shared" si="32"/>
        <v>1.0511898020814319</v>
      </c>
      <c r="T177" s="530">
        <f t="shared" si="32"/>
        <v>1.0511898020814319</v>
      </c>
      <c r="U177" s="530">
        <f t="shared" si="32"/>
        <v>1.0511898020814319</v>
      </c>
      <c r="V177" s="530">
        <f t="shared" si="32"/>
        <v>1.0511898020814319</v>
      </c>
      <c r="W177" s="530">
        <f t="shared" si="32"/>
        <v>1.0511898020814319</v>
      </c>
      <c r="X177" s="530">
        <f t="shared" si="32"/>
        <v>1.0511898020814319</v>
      </c>
      <c r="Y177" s="530">
        <f t="shared" si="32"/>
        <v>1.0511898020814319</v>
      </c>
      <c r="Z177" s="530">
        <f t="shared" si="32"/>
        <v>1.0511898020814319</v>
      </c>
      <c r="AA177" s="530">
        <f t="shared" si="32"/>
        <v>1.0511898020814319</v>
      </c>
      <c r="AB177" s="530">
        <f t="shared" si="32"/>
        <v>1.0511898020814319</v>
      </c>
      <c r="AC177" s="530">
        <f t="shared" si="32"/>
        <v>1.0511898020814319</v>
      </c>
      <c r="AD177" s="530">
        <f t="shared" si="32"/>
        <v>1.0511898020814319</v>
      </c>
      <c r="AE177" s="530">
        <f t="shared" si="32"/>
        <v>1.0511898020814319</v>
      </c>
      <c r="AF177" s="530">
        <f t="shared" si="32"/>
        <v>1.0511898020814319</v>
      </c>
      <c r="AG177" s="530">
        <f t="shared" si="32"/>
        <v>1.0511898020814319</v>
      </c>
      <c r="AH177" s="530">
        <f t="shared" si="32"/>
        <v>1.0511898020814319</v>
      </c>
      <c r="AI177" s="530">
        <f t="shared" si="32"/>
        <v>1.0511898020814319</v>
      </c>
      <c r="AJ177" s="530">
        <f t="shared" si="32"/>
        <v>1.0511898020814319</v>
      </c>
      <c r="AK177" s="530">
        <f t="shared" si="32"/>
        <v>1.0511898020814319</v>
      </c>
      <c r="AL177" s="530">
        <f t="shared" si="32"/>
        <v>1.0511898020814319</v>
      </c>
      <c r="AM177" s="530">
        <f t="shared" si="32"/>
        <v>1.0511898020814319</v>
      </c>
      <c r="AN177" s="530">
        <f t="shared" si="32"/>
        <v>1.0511898020814319</v>
      </c>
      <c r="AO177" s="530">
        <f t="shared" si="32"/>
        <v>1.0511898020814319</v>
      </c>
    </row>
    <row r="178" spans="3:419" ht="14.25" customHeight="1" thickTop="1" thickBot="1">
      <c r="F178" s="615"/>
      <c r="H178" s="1114"/>
      <c r="J178" s="330"/>
      <c r="K178" s="3" t="s">
        <v>106</v>
      </c>
      <c r="L178" s="3" t="s">
        <v>346</v>
      </c>
      <c r="M178" s="530">
        <f t="shared" si="32"/>
        <v>1.1615647312999822</v>
      </c>
      <c r="N178" s="530">
        <f t="shared" si="32"/>
        <v>1.1615647312999822</v>
      </c>
      <c r="O178" s="530">
        <f t="shared" si="32"/>
        <v>1.1615647312999822</v>
      </c>
      <c r="P178" s="530">
        <f t="shared" si="32"/>
        <v>1.1615647312999822</v>
      </c>
      <c r="Q178" s="530">
        <f t="shared" si="32"/>
        <v>1.1615647312999822</v>
      </c>
      <c r="R178" s="530">
        <f t="shared" si="32"/>
        <v>1.1615647312999822</v>
      </c>
      <c r="S178" s="530">
        <f t="shared" si="32"/>
        <v>1.1615647312999822</v>
      </c>
      <c r="T178" s="530">
        <f t="shared" si="32"/>
        <v>1.1615647312999822</v>
      </c>
      <c r="U178" s="530">
        <f t="shared" si="32"/>
        <v>1.1615647312999822</v>
      </c>
      <c r="V178" s="530">
        <f t="shared" si="32"/>
        <v>1.1615647312999822</v>
      </c>
      <c r="W178" s="530">
        <f t="shared" si="32"/>
        <v>1.1615647312999822</v>
      </c>
      <c r="X178" s="530">
        <f t="shared" si="32"/>
        <v>1.1615647312999822</v>
      </c>
      <c r="Y178" s="530">
        <f t="shared" si="32"/>
        <v>1.1615647312999822</v>
      </c>
      <c r="Z178" s="530">
        <f t="shared" si="32"/>
        <v>1.1615647312999822</v>
      </c>
      <c r="AA178" s="530">
        <f t="shared" si="32"/>
        <v>1.1615647312999822</v>
      </c>
      <c r="AB178" s="530">
        <f t="shared" si="32"/>
        <v>1.1615647312999822</v>
      </c>
      <c r="AC178" s="530">
        <f t="shared" si="32"/>
        <v>1.1615647312999822</v>
      </c>
      <c r="AD178" s="530">
        <f t="shared" si="32"/>
        <v>1.1615647312999822</v>
      </c>
      <c r="AE178" s="530">
        <f t="shared" si="32"/>
        <v>1.1615647312999822</v>
      </c>
      <c r="AF178" s="530">
        <f t="shared" si="32"/>
        <v>1.1615647312999822</v>
      </c>
      <c r="AG178" s="530">
        <f t="shared" si="32"/>
        <v>1.1615647312999822</v>
      </c>
      <c r="AH178" s="530">
        <f t="shared" si="32"/>
        <v>1.1615647312999822</v>
      </c>
      <c r="AI178" s="530">
        <f t="shared" si="32"/>
        <v>1.1615647312999822</v>
      </c>
      <c r="AJ178" s="530">
        <f t="shared" si="32"/>
        <v>1.1615647312999822</v>
      </c>
      <c r="AK178" s="530">
        <f t="shared" si="32"/>
        <v>1.1615647312999822</v>
      </c>
      <c r="AL178" s="530">
        <f t="shared" si="32"/>
        <v>1.1615647312999822</v>
      </c>
      <c r="AM178" s="530">
        <f t="shared" si="32"/>
        <v>1.1615647312999822</v>
      </c>
      <c r="AN178" s="530">
        <f t="shared" si="32"/>
        <v>1.1615647312999822</v>
      </c>
      <c r="AO178" s="530">
        <f t="shared" si="32"/>
        <v>1.1615647312999822</v>
      </c>
    </row>
    <row r="179" spans="3:419" ht="14.25" customHeight="1" thickTop="1" thickBot="1">
      <c r="F179" s="615"/>
      <c r="H179" s="1114"/>
      <c r="J179" s="330"/>
      <c r="K179" s="3" t="s">
        <v>108</v>
      </c>
      <c r="L179" s="3" t="s">
        <v>346</v>
      </c>
      <c r="M179" s="530">
        <f t="shared" si="32"/>
        <v>1.2835290280864804</v>
      </c>
      <c r="N179" s="530">
        <f t="shared" si="32"/>
        <v>1.2835290280864804</v>
      </c>
      <c r="O179" s="530">
        <f t="shared" si="32"/>
        <v>1.2835290280864804</v>
      </c>
      <c r="P179" s="530">
        <f t="shared" si="32"/>
        <v>1.2835290280864804</v>
      </c>
      <c r="Q179" s="530">
        <f t="shared" si="32"/>
        <v>1.2835290280864804</v>
      </c>
      <c r="R179" s="530">
        <f t="shared" si="32"/>
        <v>1.2835290280864804</v>
      </c>
      <c r="S179" s="530">
        <f t="shared" si="32"/>
        <v>1.2835290280864804</v>
      </c>
      <c r="T179" s="530">
        <f t="shared" si="32"/>
        <v>1.2835290280864804</v>
      </c>
      <c r="U179" s="530">
        <f t="shared" si="32"/>
        <v>1.2835290280864804</v>
      </c>
      <c r="V179" s="530">
        <f t="shared" si="32"/>
        <v>1.2835290280864804</v>
      </c>
      <c r="W179" s="530">
        <f t="shared" si="32"/>
        <v>1.2835290280864804</v>
      </c>
      <c r="X179" s="530">
        <f t="shared" si="32"/>
        <v>1.2835290280864804</v>
      </c>
      <c r="Y179" s="530">
        <f t="shared" si="32"/>
        <v>1.2835290280864804</v>
      </c>
      <c r="Z179" s="530">
        <f t="shared" si="32"/>
        <v>1.2835290280864804</v>
      </c>
      <c r="AA179" s="530">
        <f t="shared" si="32"/>
        <v>1.2835290280864804</v>
      </c>
      <c r="AB179" s="530">
        <f t="shared" si="32"/>
        <v>1.2835290280864804</v>
      </c>
      <c r="AC179" s="530">
        <f t="shared" si="32"/>
        <v>1.2835290280864804</v>
      </c>
      <c r="AD179" s="530">
        <f t="shared" si="32"/>
        <v>1.2835290280864804</v>
      </c>
      <c r="AE179" s="530">
        <f t="shared" si="32"/>
        <v>1.2835290280864804</v>
      </c>
      <c r="AF179" s="530">
        <f t="shared" si="32"/>
        <v>1.2835290280864804</v>
      </c>
      <c r="AG179" s="530">
        <f t="shared" si="32"/>
        <v>1.2835290280864804</v>
      </c>
      <c r="AH179" s="530">
        <f t="shared" si="32"/>
        <v>1.2835290280864804</v>
      </c>
      <c r="AI179" s="530">
        <f t="shared" si="32"/>
        <v>1.2835290280864804</v>
      </c>
      <c r="AJ179" s="530">
        <f t="shared" si="32"/>
        <v>1.2835290280864804</v>
      </c>
      <c r="AK179" s="530">
        <f t="shared" si="32"/>
        <v>1.2835290280864804</v>
      </c>
      <c r="AL179" s="530">
        <f t="shared" si="32"/>
        <v>1.2835290280864804</v>
      </c>
      <c r="AM179" s="530">
        <f t="shared" si="32"/>
        <v>1.2835290280864804</v>
      </c>
      <c r="AN179" s="530">
        <f t="shared" si="32"/>
        <v>1.2835290280864804</v>
      </c>
      <c r="AO179" s="530">
        <f t="shared" si="32"/>
        <v>1.2835290280864804</v>
      </c>
    </row>
    <row r="180" spans="3:419" ht="14.25" customHeight="1" thickTop="1">
      <c r="F180" s="615"/>
      <c r="H180" s="1114"/>
      <c r="J180" s="330"/>
      <c r="K180" s="3" t="s">
        <v>883</v>
      </c>
      <c r="L180" s="3" t="s">
        <v>346</v>
      </c>
      <c r="M180" s="530">
        <f t="shared" si="32"/>
        <v>1.4182995760355608</v>
      </c>
      <c r="N180" s="530">
        <f t="shared" si="32"/>
        <v>1.4182995760355608</v>
      </c>
      <c r="O180" s="530">
        <f t="shared" si="32"/>
        <v>1.4182995760355608</v>
      </c>
      <c r="P180" s="530">
        <f t="shared" si="32"/>
        <v>1.4182995760355608</v>
      </c>
      <c r="Q180" s="530">
        <f t="shared" si="32"/>
        <v>1.4182995760355608</v>
      </c>
      <c r="R180" s="530">
        <f t="shared" si="32"/>
        <v>1.4182995760355608</v>
      </c>
      <c r="S180" s="530">
        <f t="shared" si="32"/>
        <v>1.4182995760355608</v>
      </c>
      <c r="T180" s="530">
        <f t="shared" si="32"/>
        <v>1.4182995760355608</v>
      </c>
      <c r="U180" s="530">
        <f t="shared" si="32"/>
        <v>1.4182995760355608</v>
      </c>
      <c r="V180" s="530">
        <f t="shared" si="32"/>
        <v>1.4182995760355608</v>
      </c>
      <c r="W180" s="530">
        <f t="shared" si="32"/>
        <v>1.4182995760355608</v>
      </c>
      <c r="X180" s="530">
        <f t="shared" si="32"/>
        <v>1.4182995760355608</v>
      </c>
      <c r="Y180" s="530">
        <f t="shared" si="32"/>
        <v>1.4182995760355608</v>
      </c>
      <c r="Z180" s="530">
        <f t="shared" si="32"/>
        <v>1.4182995760355608</v>
      </c>
      <c r="AA180" s="530">
        <f t="shared" si="32"/>
        <v>1.4182995760355608</v>
      </c>
      <c r="AB180" s="530">
        <f t="shared" si="32"/>
        <v>1.4182995760355608</v>
      </c>
      <c r="AC180" s="530">
        <f t="shared" si="32"/>
        <v>1.4182995760355608</v>
      </c>
      <c r="AD180" s="530">
        <f t="shared" si="32"/>
        <v>1.4182995760355608</v>
      </c>
      <c r="AE180" s="530">
        <f t="shared" si="32"/>
        <v>1.4182995760355608</v>
      </c>
      <c r="AF180" s="530">
        <f t="shared" si="32"/>
        <v>1.4182995760355608</v>
      </c>
      <c r="AG180" s="530">
        <f t="shared" si="32"/>
        <v>1.4182995760355608</v>
      </c>
      <c r="AH180" s="530">
        <f t="shared" si="32"/>
        <v>1.4182995760355608</v>
      </c>
      <c r="AI180" s="530">
        <f t="shared" si="32"/>
        <v>1.4182995760355608</v>
      </c>
      <c r="AJ180" s="530">
        <f t="shared" si="32"/>
        <v>1.4182995760355608</v>
      </c>
      <c r="AK180" s="530">
        <f t="shared" si="32"/>
        <v>1.4182995760355608</v>
      </c>
      <c r="AL180" s="530">
        <f t="shared" si="32"/>
        <v>1.4182995760355608</v>
      </c>
      <c r="AM180" s="530">
        <f t="shared" si="32"/>
        <v>1.4182995760355608</v>
      </c>
      <c r="AN180" s="530">
        <f t="shared" si="32"/>
        <v>1.4182995760355608</v>
      </c>
      <c r="AO180" s="530">
        <f t="shared" si="32"/>
        <v>1.4182995760355608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82</v>
      </c>
      <c r="G184" s="1271" t="s">
        <v>378</v>
      </c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103"/>
      <c r="W184" s="1103"/>
      <c r="X184" s="1103"/>
      <c r="Y184" s="1103"/>
      <c r="Z184" s="1103"/>
      <c r="AA184" s="1103"/>
      <c r="AB184" s="1103"/>
      <c r="AC184" s="1103"/>
      <c r="AD184" s="1103"/>
    </row>
    <row r="185" spans="3:419" ht="14.25" customHeight="1">
      <c r="U185" s="1171"/>
      <c r="V185" s="1171"/>
      <c r="W185" s="1171"/>
      <c r="X185" s="1171"/>
      <c r="Y185" s="1171"/>
      <c r="Z185" s="1171"/>
      <c r="AA185" s="1171"/>
      <c r="AB185" s="1171"/>
      <c r="AC185" s="1171"/>
      <c r="AD185" s="1171"/>
    </row>
    <row r="186" spans="3:419" ht="14.25" customHeight="1">
      <c r="H186" s="1311" t="s">
        <v>379</v>
      </c>
      <c r="I186" s="1312"/>
      <c r="J186" s="1312"/>
      <c r="K186" s="1312"/>
      <c r="L186" s="1312"/>
      <c r="M186" s="1313"/>
      <c r="N186" s="1304" t="s">
        <v>380</v>
      </c>
      <c r="O186" s="1305"/>
      <c r="P186" s="1305"/>
      <c r="Q186" s="1305"/>
      <c r="R186" s="1306"/>
      <c r="S186" s="702" t="s">
        <v>381</v>
      </c>
      <c r="T186" s="702" t="s">
        <v>382</v>
      </c>
      <c r="U186" s="1171"/>
      <c r="V186" s="1171"/>
      <c r="W186" s="1171"/>
      <c r="X186" s="1171"/>
      <c r="Y186" s="1171"/>
      <c r="Z186" s="1171"/>
      <c r="AA186" s="1171"/>
      <c r="AB186" s="1171"/>
      <c r="AC186" s="1171"/>
      <c r="AD186" s="1171"/>
      <c r="AE186" s="221"/>
    </row>
    <row r="187" spans="3:419" ht="14.25" customHeight="1">
      <c r="H187" s="1309" t="s">
        <v>359</v>
      </c>
      <c r="I187" s="1309"/>
      <c r="J187" s="1309"/>
      <c r="K187" s="1309"/>
      <c r="L187" s="1309"/>
      <c r="M187" s="1309"/>
      <c r="N187" s="707" t="s">
        <v>891</v>
      </c>
      <c r="O187" s="708"/>
      <c r="P187" s="708"/>
      <c r="Q187" s="708"/>
      <c r="R187" s="708"/>
      <c r="S187" s="710"/>
      <c r="T187" s="710"/>
      <c r="U187" s="708"/>
      <c r="V187" s="708"/>
      <c r="W187" s="708"/>
      <c r="X187" s="708"/>
      <c r="Y187" s="708"/>
      <c r="Z187" s="708"/>
      <c r="AA187" s="708"/>
      <c r="AB187" s="708"/>
      <c r="AC187" s="708"/>
      <c r="AD187" s="709"/>
    </row>
    <row r="188" spans="3:419" ht="14.25" customHeight="1">
      <c r="H188" s="1314" t="s">
        <v>869</v>
      </c>
      <c r="I188" s="1315"/>
      <c r="J188" s="1315"/>
      <c r="K188" s="1315"/>
      <c r="L188" s="1315"/>
      <c r="M188" s="1316"/>
      <c r="N188" s="707" t="s">
        <v>908</v>
      </c>
      <c r="O188" s="708"/>
      <c r="P188" s="708"/>
      <c r="Q188" s="708"/>
      <c r="R188" s="708"/>
      <c r="S188" s="710"/>
      <c r="T188" s="710"/>
      <c r="U188" s="708"/>
      <c r="V188" s="708"/>
      <c r="W188" s="708"/>
      <c r="X188" s="708"/>
      <c r="Y188" s="708"/>
      <c r="Z188" s="708"/>
      <c r="AA188" s="708"/>
      <c r="AB188" s="708"/>
      <c r="AC188" s="708"/>
      <c r="AD188" s="709"/>
    </row>
    <row r="189" spans="3:419" ht="15">
      <c r="H189" s="1309" t="s">
        <v>363</v>
      </c>
      <c r="I189" s="1309"/>
      <c r="J189" s="1309"/>
      <c r="K189" s="1309"/>
      <c r="L189" s="1309"/>
      <c r="M189" s="1309"/>
      <c r="N189" s="707" t="s">
        <v>909</v>
      </c>
      <c r="O189" s="708"/>
      <c r="P189" s="708"/>
      <c r="Q189" s="708"/>
      <c r="R189" s="708"/>
      <c r="S189" s="710"/>
      <c r="T189" s="710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9"/>
    </row>
    <row r="190" spans="3:419" ht="15">
      <c r="H190" s="1309" t="s">
        <v>387</v>
      </c>
      <c r="I190" s="1309"/>
      <c r="J190" s="1309"/>
      <c r="K190" s="1309"/>
      <c r="L190" s="1309"/>
      <c r="M190" s="1309"/>
      <c r="N190" s="707" t="s">
        <v>908</v>
      </c>
      <c r="O190" s="708"/>
      <c r="P190" s="708"/>
      <c r="Q190" s="708"/>
      <c r="R190" s="708"/>
      <c r="S190" s="710"/>
      <c r="T190" s="710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9"/>
    </row>
    <row r="191" spans="3:419" ht="15">
      <c r="H191" s="1309" t="s">
        <v>388</v>
      </c>
      <c r="I191" s="1309"/>
      <c r="J191" s="1309"/>
      <c r="K191" s="1309"/>
      <c r="L191" s="1309"/>
      <c r="M191" s="1309"/>
      <c r="N191" s="707" t="s">
        <v>908</v>
      </c>
      <c r="O191" s="708"/>
      <c r="P191" s="708"/>
      <c r="Q191" s="708"/>
      <c r="R191" s="708"/>
      <c r="S191" s="710"/>
      <c r="T191" s="710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9"/>
    </row>
    <row r="192" spans="3:419">
      <c r="H192" s="1309" t="s">
        <v>870</v>
      </c>
      <c r="I192" s="1309"/>
      <c r="J192" s="1309"/>
      <c r="K192" s="1309"/>
      <c r="L192" s="1309"/>
      <c r="M192" s="1309"/>
      <c r="N192" s="1116" t="s">
        <v>910</v>
      </c>
      <c r="O192" s="1117"/>
      <c r="P192" s="1117"/>
      <c r="Q192" s="1117"/>
      <c r="R192" s="1117"/>
      <c r="S192" s="1127"/>
      <c r="T192" s="1127"/>
      <c r="U192" s="1117"/>
      <c r="V192" s="1117"/>
      <c r="W192" s="1117"/>
      <c r="X192" s="1117"/>
      <c r="Y192" s="1117"/>
      <c r="Z192" s="1117"/>
      <c r="AA192" s="1117"/>
      <c r="AB192" s="1117"/>
      <c r="AC192" s="1117"/>
      <c r="AD192" s="1120"/>
    </row>
    <row r="193" spans="8:31">
      <c r="H193" s="1309" t="s">
        <v>390</v>
      </c>
      <c r="I193" s="1309"/>
      <c r="J193" s="1309"/>
      <c r="K193" s="1309"/>
      <c r="L193" s="1309"/>
      <c r="M193" s="1309"/>
      <c r="N193" s="1116" t="s">
        <v>389</v>
      </c>
      <c r="O193" s="1117"/>
      <c r="P193" s="1117"/>
      <c r="Q193" s="1117"/>
      <c r="R193" s="1117"/>
      <c r="S193" s="1127"/>
      <c r="T193" s="1127"/>
      <c r="U193" s="1117"/>
      <c r="V193" s="1117"/>
      <c r="W193" s="1117"/>
      <c r="X193" s="1117"/>
      <c r="Y193" s="1117"/>
      <c r="Z193" s="1117"/>
      <c r="AA193" s="1117"/>
      <c r="AB193" s="1117"/>
      <c r="AC193" s="1117"/>
      <c r="AD193" s="1120"/>
    </row>
    <row r="194" spans="8:31">
      <c r="H194" s="1310"/>
      <c r="I194" s="1310"/>
      <c r="J194" s="1310"/>
      <c r="K194" s="1310"/>
      <c r="L194" s="1310"/>
      <c r="M194" s="1310"/>
      <c r="N194" s="1189"/>
      <c r="O194" s="1189"/>
      <c r="P194" s="1189"/>
      <c r="Q194" s="1189"/>
      <c r="R194" s="1189"/>
      <c r="S194" s="1189"/>
      <c r="T194" s="1189"/>
      <c r="U194" s="1117"/>
      <c r="V194" s="1117"/>
      <c r="W194" s="1117"/>
      <c r="X194" s="1117"/>
      <c r="Y194" s="1117"/>
      <c r="Z194" s="1117"/>
      <c r="AA194" s="1117"/>
      <c r="AB194" s="1117"/>
      <c r="AC194" s="1117"/>
      <c r="AD194" s="1117"/>
    </row>
    <row r="195" spans="8:31">
      <c r="H195" s="1311" t="s">
        <v>391</v>
      </c>
      <c r="I195" s="1312"/>
      <c r="J195" s="1312"/>
      <c r="K195" s="1312"/>
      <c r="L195" s="1312"/>
      <c r="M195" s="1313"/>
      <c r="N195" s="1304" t="s">
        <v>380</v>
      </c>
      <c r="O195" s="1305"/>
      <c r="P195" s="1305"/>
      <c r="Q195" s="1305"/>
      <c r="R195" s="1306"/>
      <c r="S195" s="702" t="s">
        <v>381</v>
      </c>
      <c r="T195" s="702" t="s">
        <v>382</v>
      </c>
      <c r="U195" s="1171"/>
      <c r="V195" s="1171"/>
      <c r="W195" s="1171"/>
      <c r="X195" s="1171"/>
      <c r="Y195" s="1171"/>
      <c r="Z195" s="1171"/>
      <c r="AA195" s="1171"/>
      <c r="AB195" s="1171"/>
      <c r="AC195" s="1171"/>
      <c r="AD195" s="1171"/>
      <c r="AE195" s="221"/>
    </row>
    <row r="196" spans="8:31" ht="15">
      <c r="H196" s="1309" t="s">
        <v>359</v>
      </c>
      <c r="I196" s="1309"/>
      <c r="J196" s="1309"/>
      <c r="K196" s="1309"/>
      <c r="L196" s="1309"/>
      <c r="M196" s="1309"/>
      <c r="N196" s="707" t="s">
        <v>891</v>
      </c>
      <c r="O196" s="708"/>
      <c r="P196" s="708"/>
      <c r="Q196" s="708"/>
      <c r="R196" s="708"/>
      <c r="S196" s="710"/>
      <c r="T196" s="710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9"/>
    </row>
    <row r="197" spans="8:31" ht="15">
      <c r="H197" s="1314" t="s">
        <v>869</v>
      </c>
      <c r="I197" s="1315"/>
      <c r="J197" s="1315"/>
      <c r="K197" s="1315"/>
      <c r="L197" s="1315"/>
      <c r="M197" s="1316"/>
      <c r="N197" s="707" t="s">
        <v>908</v>
      </c>
      <c r="O197" s="708"/>
      <c r="P197" s="708"/>
      <c r="Q197" s="708"/>
      <c r="R197" s="708"/>
      <c r="S197" s="710"/>
      <c r="T197" s="710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9"/>
    </row>
    <row r="198" spans="8:31" ht="15">
      <c r="H198" s="1309" t="s">
        <v>363</v>
      </c>
      <c r="I198" s="1309"/>
      <c r="J198" s="1309"/>
      <c r="K198" s="1309"/>
      <c r="L198" s="1309"/>
      <c r="M198" s="1309"/>
      <c r="N198" s="707" t="s">
        <v>909</v>
      </c>
      <c r="O198" s="708"/>
      <c r="P198" s="708"/>
      <c r="Q198" s="708"/>
      <c r="R198" s="708"/>
      <c r="S198" s="710"/>
      <c r="T198" s="710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9"/>
    </row>
    <row r="199" spans="8:31" ht="14.25" customHeight="1">
      <c r="H199" s="1124" t="s">
        <v>394</v>
      </c>
      <c r="I199" s="1125"/>
      <c r="J199" s="1125"/>
      <c r="K199" s="1125"/>
      <c r="L199" s="1125"/>
      <c r="M199" s="1125"/>
      <c r="O199" s="512"/>
      <c r="P199" s="512"/>
      <c r="Q199" s="1117"/>
      <c r="R199" s="1120"/>
      <c r="S199" s="1117"/>
      <c r="T199" s="1127"/>
      <c r="U199" s="1117"/>
      <c r="V199" s="1117"/>
      <c r="W199" s="1117"/>
      <c r="X199" s="1117"/>
      <c r="Y199" s="1117"/>
      <c r="Z199" s="1117"/>
      <c r="AA199" s="1117"/>
      <c r="AB199" s="1120"/>
    </row>
    <row r="200" spans="8:31" ht="15">
      <c r="H200" s="1309" t="s">
        <v>387</v>
      </c>
      <c r="I200" s="1309"/>
      <c r="J200" s="1309"/>
      <c r="K200" s="1309"/>
      <c r="L200" s="1309"/>
      <c r="M200" s="1309"/>
      <c r="N200" s="707" t="s">
        <v>908</v>
      </c>
      <c r="O200" s="708"/>
      <c r="P200" s="708"/>
      <c r="Q200" s="708"/>
      <c r="R200" s="708"/>
      <c r="S200" s="710"/>
      <c r="T200" s="710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9"/>
    </row>
    <row r="201" spans="8:31" ht="15">
      <c r="H201" s="1309" t="s">
        <v>388</v>
      </c>
      <c r="I201" s="1309"/>
      <c r="J201" s="1309"/>
      <c r="K201" s="1309"/>
      <c r="L201" s="1309"/>
      <c r="M201" s="1309"/>
      <c r="N201" s="707" t="s">
        <v>908</v>
      </c>
      <c r="O201" s="708"/>
      <c r="P201" s="708"/>
      <c r="Q201" s="708"/>
      <c r="R201" s="708"/>
      <c r="S201" s="710"/>
      <c r="T201" s="710"/>
      <c r="U201" s="708"/>
      <c r="V201" s="708"/>
      <c r="W201" s="708"/>
      <c r="X201" s="708"/>
      <c r="Y201" s="708"/>
      <c r="Z201" s="708"/>
      <c r="AA201" s="708"/>
      <c r="AB201" s="708"/>
      <c r="AC201" s="708"/>
      <c r="AD201" s="709"/>
    </row>
    <row r="202" spans="8:31">
      <c r="H202" s="1309" t="s">
        <v>870</v>
      </c>
      <c r="I202" s="1309"/>
      <c r="J202" s="1309"/>
      <c r="K202" s="1309"/>
      <c r="L202" s="1309"/>
      <c r="M202" s="1309"/>
      <c r="N202" s="1116" t="s">
        <v>910</v>
      </c>
      <c r="O202" s="1117"/>
      <c r="P202" s="1117"/>
      <c r="Q202" s="1117"/>
      <c r="R202" s="1117"/>
      <c r="S202" s="1127"/>
      <c r="T202" s="1127"/>
      <c r="U202" s="1117"/>
      <c r="V202" s="1117"/>
      <c r="W202" s="1117"/>
      <c r="X202" s="1117"/>
      <c r="Y202" s="1117"/>
      <c r="Z202" s="1117"/>
      <c r="AA202" s="1117"/>
      <c r="AB202" s="1117"/>
      <c r="AC202" s="1117"/>
      <c r="AD202" s="1120"/>
    </row>
    <row r="203" spans="8:31">
      <c r="H203" s="1309" t="s">
        <v>396</v>
      </c>
      <c r="I203" s="1309"/>
      <c r="J203" s="1309"/>
      <c r="K203" s="1309"/>
      <c r="L203" s="1309"/>
      <c r="M203" s="1309"/>
      <c r="N203" s="1116" t="s">
        <v>389</v>
      </c>
      <c r="O203" s="1117"/>
      <c r="P203" s="1117"/>
      <c r="Q203" s="1117"/>
      <c r="R203" s="1117"/>
      <c r="S203" s="1127"/>
      <c r="T203" s="1127"/>
      <c r="U203" s="1117"/>
      <c r="V203" s="1117"/>
      <c r="W203" s="1117"/>
      <c r="X203" s="1117"/>
      <c r="Y203" s="1117"/>
      <c r="Z203" s="1117"/>
      <c r="AA203" s="1117"/>
      <c r="AB203" s="1117"/>
      <c r="AC203" s="1117"/>
      <c r="AD203" s="1120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H202:M202"/>
    <mergeCell ref="H203:M203"/>
    <mergeCell ref="N195:R195"/>
    <mergeCell ref="H196:M196"/>
    <mergeCell ref="H198:M198"/>
    <mergeCell ref="H200:M200"/>
    <mergeCell ref="H201:M201"/>
    <mergeCell ref="H197:M197"/>
    <mergeCell ref="H192:M192"/>
    <mergeCell ref="H193:M193"/>
    <mergeCell ref="H194:M194"/>
    <mergeCell ref="H195:M195"/>
    <mergeCell ref="H186:M186"/>
    <mergeCell ref="H187:M187"/>
    <mergeCell ref="H188:M188"/>
    <mergeCell ref="H189:M189"/>
    <mergeCell ref="H190:M190"/>
    <mergeCell ref="H191:M191"/>
    <mergeCell ref="N186:R186"/>
    <mergeCell ref="J100:J102"/>
    <mergeCell ref="J105:J107"/>
    <mergeCell ref="J110:J112"/>
    <mergeCell ref="J115:J117"/>
    <mergeCell ref="J120:J122"/>
    <mergeCell ref="J161:J163"/>
    <mergeCell ref="G184:U184"/>
    <mergeCell ref="H126:H128"/>
    <mergeCell ref="J126:J128"/>
    <mergeCell ref="H132:H134"/>
    <mergeCell ref="J132:J134"/>
    <mergeCell ref="J139:J151"/>
    <mergeCell ref="N31:O31"/>
    <mergeCell ref="P31:S31"/>
    <mergeCell ref="J37:J66"/>
    <mergeCell ref="G72:U72"/>
    <mergeCell ref="H75:H122"/>
    <mergeCell ref="J75:J77"/>
    <mergeCell ref="J80:J82"/>
    <mergeCell ref="J85:J87"/>
    <mergeCell ref="J90:J92"/>
    <mergeCell ref="J95:J97"/>
    <mergeCell ref="H17:H66"/>
    <mergeCell ref="J17:O17"/>
    <mergeCell ref="J18:N18"/>
    <mergeCell ref="J19:N19"/>
    <mergeCell ref="J20:N20"/>
    <mergeCell ref="J21:K21"/>
    <mergeCell ref="L22:L23"/>
    <mergeCell ref="M22:M23"/>
    <mergeCell ref="J29:W29"/>
    <mergeCell ref="U30:W30"/>
    <mergeCell ref="U4:U5"/>
    <mergeCell ref="G7:U7"/>
    <mergeCell ref="H9:H15"/>
    <mergeCell ref="J9:L9"/>
    <mergeCell ref="M9:P9"/>
    <mergeCell ref="J11:P11"/>
    <mergeCell ref="K12:P12"/>
    <mergeCell ref="J14:J15"/>
  </mergeCells>
  <hyperlinks>
    <hyperlink ref="M1" r:id="rId1" display="https://atb.nrel.gov/electricity/2022/other_technologies_(eia)" xr:uid="{F65D572B-EA39-45C4-91A5-339AF7B60FAB}"/>
    <hyperlink ref="N187:AD187" r:id="rId2" display="EIA Electric Power Annual/Monthly (http://www.eia.gov/electricity/monthly/epm_table_grapher.cfm?t=epmt_6_07_b)" xr:uid="{943CA0CD-201B-4FC8-BE33-A3A43CFE7F00}"/>
    <hyperlink ref="N196:AD196" r:id="rId3" display="EIA Electric Power Annual/Monthly (http://www.eia.gov/electricity/monthly/epm_table_grapher.cfm?t=epmt_6_07_b)" xr:uid="{31CD3753-0FA5-4FB3-9EA9-0A2A45695142}"/>
    <hyperlink ref="N188:AD188" r:id="rId4" display="Electricity Market Module in Assumptions to AEO 2022: Table 8.2 (converted to 2020$)." xr:uid="{031C27C3-10FC-495F-8976-48F2A46D7804}"/>
    <hyperlink ref="N189:AD189" r:id="rId5" location="MEICWVV3" display="AEO 2022 Reference Case outputs (converted to 2020$).  Material price index is removed. " xr:uid="{6E6A03E8-AE30-4D10-AC04-2EDDBE915F6E}"/>
    <hyperlink ref="N188" r:id="rId6" display="Electricity Market Module in Assumptions to AEO 2023: Table 3 (converted to 2021$)." xr:uid="{2D880B16-A8B2-48F8-B4BB-7B7EF7B1E5AA}"/>
    <hyperlink ref="N190" r:id="rId7" display="Electricity Market Module in Assumptions to AEO 2022: Table 8.2 (converted to 2020$)." xr:uid="{281843C8-82CB-4DB1-BA08-1AA3FACC0A0F}"/>
    <hyperlink ref="N191" r:id="rId8" display="Electricity Market Module in Assumptions to AEO 2022: Table 8.2 (converted to 2020$)." xr:uid="{3D2A5965-210B-464F-A77A-C6A7BC6333F5}"/>
    <hyperlink ref="N197" r:id="rId9" display="Electricity Market Module in Assumptions to AEO 2022: Table 8.2 (converted to 2020$)." xr:uid="{315E4AB6-712F-49BC-92A0-E4A3570D2BD8}"/>
    <hyperlink ref="N200" r:id="rId10" display="Electricity Market Module in Assumptions to AEO 2022: Table 8.2 (converted to 2020$)." xr:uid="{50B5932E-E15E-4F17-923E-38081595419A}"/>
    <hyperlink ref="N201" r:id="rId11" display="Electricity Market Module in Assumptions to AEO 2022: Table 8.2 (converted to 2020$)." xr:uid="{F46E655D-62B8-4887-BB2D-BDF8277631EE}"/>
    <hyperlink ref="N198" r:id="rId12" location="MEICWVV3" display="AEO 2022 Reference Case outputs (converted to 2020$).  Material price index is removed. " xr:uid="{0B3D0D13-15C3-405B-A512-72C4928B89A0}"/>
  </hyperlinks>
  <pageMargins left="0.7" right="0.7" top="0.75" bottom="0.75" header="0.3" footer="0.3"/>
  <pageSetup orientation="portrait" r:id="rId13"/>
  <drawing r:id="rId1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G66"/>
  <sheetViews>
    <sheetView showGridLines="0" topLeftCell="A10" zoomScaleNormal="100" workbookViewId="0">
      <selection activeCell="E48" sqref="E48"/>
    </sheetView>
  </sheetViews>
  <sheetFormatPr defaultColWidth="10" defaultRowHeight="15"/>
  <cols>
    <col min="2" max="2" width="27.42578125" bestFit="1" customWidth="1"/>
    <col min="3" max="3" width="3" customWidth="1"/>
    <col min="4" max="4" width="1.42578125" customWidth="1"/>
    <col min="5" max="5" width="92.42578125" style="297" customWidth="1"/>
    <col min="6" max="6" width="15.42578125" bestFit="1" customWidth="1"/>
    <col min="7" max="7" width="85.42578125" customWidth="1"/>
  </cols>
  <sheetData>
    <row r="2" spans="5:7" ht="40.5" customHeight="1">
      <c r="E2" s="296" t="s">
        <v>12</v>
      </c>
      <c r="G2" s="279"/>
    </row>
    <row r="4" spans="5:7" ht="143.25">
      <c r="E4" s="298" t="s">
        <v>13</v>
      </c>
      <c r="G4" s="280"/>
    </row>
    <row r="5" spans="5:7">
      <c r="E5" s="275"/>
      <c r="G5" s="280"/>
    </row>
    <row r="6" spans="5:7" ht="43.5">
      <c r="E6" s="299" t="s">
        <v>14</v>
      </c>
      <c r="G6" s="281"/>
    </row>
    <row r="7" spans="5:7" ht="28.5">
      <c r="E7" s="299" t="s">
        <v>15</v>
      </c>
      <c r="G7" s="281"/>
    </row>
    <row r="8" spans="5:7" ht="28.5">
      <c r="E8" s="299" t="s">
        <v>16</v>
      </c>
      <c r="G8" s="281"/>
    </row>
    <row r="9" spans="5:7" ht="15.75">
      <c r="G9" s="308"/>
    </row>
    <row r="10" spans="5:7" ht="15.75">
      <c r="E10" s="282" t="s">
        <v>17</v>
      </c>
      <c r="G10" s="309"/>
    </row>
    <row r="11" spans="5:7" ht="15.75">
      <c r="E11" s="275"/>
      <c r="G11" s="309"/>
    </row>
    <row r="12" spans="5:7" ht="23.25">
      <c r="E12" s="300" t="s">
        <v>18</v>
      </c>
      <c r="G12" s="283"/>
    </row>
    <row r="13" spans="5:7">
      <c r="E13" s="298"/>
      <c r="G13" s="280"/>
    </row>
    <row r="14" spans="5:7">
      <c r="E14" s="1074"/>
      <c r="G14" s="280"/>
    </row>
    <row r="15" spans="5:7">
      <c r="E15" s="1019"/>
      <c r="G15" s="280"/>
    </row>
    <row r="16" spans="5:7" ht="23.25">
      <c r="E16" s="300" t="s">
        <v>19</v>
      </c>
      <c r="G16" s="283"/>
    </row>
    <row r="17" spans="2:7">
      <c r="E17" s="1073"/>
      <c r="G17" s="280"/>
    </row>
    <row r="18" spans="2:7">
      <c r="E18" s="1072"/>
      <c r="G18" s="280"/>
    </row>
    <row r="19" spans="2:7">
      <c r="E19" s="1072"/>
      <c r="G19" s="280"/>
    </row>
    <row r="20" spans="2:7">
      <c r="E20" s="1072"/>
      <c r="G20" s="280"/>
    </row>
    <row r="21" spans="2:7">
      <c r="E21" s="1073"/>
      <c r="G21" s="280"/>
    </row>
    <row r="22" spans="2:7">
      <c r="E22" s="1072"/>
      <c r="G22" s="280"/>
    </row>
    <row r="23" spans="2:7">
      <c r="E23" s="1072"/>
      <c r="G23" s="280"/>
    </row>
    <row r="24" spans="2:7">
      <c r="E24" s="1072"/>
      <c r="G24" s="280"/>
    </row>
    <row r="25" spans="2:7">
      <c r="E25" s="1072"/>
      <c r="G25" s="280"/>
    </row>
    <row r="26" spans="2:7" ht="23.25">
      <c r="E26" s="300" t="s">
        <v>20</v>
      </c>
      <c r="G26" s="280"/>
    </row>
    <row r="27" spans="2:7">
      <c r="B27" s="284"/>
      <c r="C27" s="285"/>
      <c r="D27" s="284"/>
      <c r="E27" s="301" t="s">
        <v>21</v>
      </c>
      <c r="G27" s="280"/>
    </row>
    <row r="28" spans="2:7">
      <c r="B28" s="284"/>
      <c r="C28" s="304"/>
      <c r="D28" s="286"/>
      <c r="E28" s="302" t="s">
        <v>22</v>
      </c>
      <c r="G28" s="280"/>
    </row>
    <row r="29" spans="2:7">
      <c r="B29" s="284"/>
      <c r="C29" s="304"/>
      <c r="D29" s="286"/>
      <c r="E29" s="520" t="s">
        <v>23</v>
      </c>
      <c r="G29" s="280"/>
    </row>
    <row r="30" spans="2:7">
      <c r="B30" s="284"/>
      <c r="C30" s="304"/>
      <c r="D30" s="286"/>
      <c r="E30" s="302" t="s">
        <v>24</v>
      </c>
      <c r="G30" s="280"/>
    </row>
    <row r="31" spans="2:7">
      <c r="B31" s="284"/>
      <c r="C31" s="305"/>
      <c r="D31" s="286"/>
      <c r="E31" s="302" t="s">
        <v>25</v>
      </c>
      <c r="G31" s="280"/>
    </row>
    <row r="32" spans="2:7">
      <c r="B32" s="284"/>
      <c r="C32" s="305"/>
      <c r="D32" s="286"/>
      <c r="E32" s="302" t="s">
        <v>26</v>
      </c>
      <c r="G32" s="280"/>
    </row>
    <row r="33" spans="2:7">
      <c r="B33" s="284"/>
      <c r="C33" s="305"/>
      <c r="D33" s="286"/>
      <c r="E33" s="302" t="s">
        <v>27</v>
      </c>
      <c r="G33" s="280"/>
    </row>
    <row r="34" spans="2:7">
      <c r="B34" s="284"/>
      <c r="C34" s="305"/>
      <c r="D34" s="286"/>
      <c r="E34" s="302" t="s">
        <v>28</v>
      </c>
      <c r="G34" s="280"/>
    </row>
    <row r="35" spans="2:7">
      <c r="B35" s="284"/>
      <c r="C35" s="306"/>
      <c r="D35" s="286"/>
      <c r="E35" s="302" t="s">
        <v>29</v>
      </c>
      <c r="G35" s="280"/>
    </row>
    <row r="36" spans="2:7">
      <c r="B36" s="284"/>
      <c r="C36" s="287"/>
      <c r="D36" s="286"/>
      <c r="E36" s="302" t="s">
        <v>30</v>
      </c>
      <c r="G36" s="280"/>
    </row>
    <row r="37" spans="2:7">
      <c r="B37" s="284"/>
      <c r="C37" s="288"/>
      <c r="D37" s="286"/>
      <c r="E37" s="302" t="s">
        <v>31</v>
      </c>
      <c r="G37" s="280"/>
    </row>
    <row r="38" spans="2:7">
      <c r="B38" s="284"/>
      <c r="C38" s="289"/>
      <c r="D38" s="286"/>
      <c r="E38" s="302" t="s">
        <v>32</v>
      </c>
      <c r="G38" s="280"/>
    </row>
    <row r="39" spans="2:7">
      <c r="B39" s="284"/>
      <c r="C39" s="290"/>
      <c r="D39" s="286"/>
      <c r="E39" s="302" t="s">
        <v>33</v>
      </c>
      <c r="G39" s="280"/>
    </row>
    <row r="40" spans="2:7">
      <c r="B40" s="284"/>
      <c r="C40" s="307"/>
      <c r="D40" s="286"/>
      <c r="E40" s="302" t="s">
        <v>34</v>
      </c>
      <c r="G40" s="280"/>
    </row>
    <row r="41" spans="2:7">
      <c r="B41" s="284"/>
      <c r="C41" s="305"/>
      <c r="D41" s="286"/>
      <c r="E41" s="302" t="s">
        <v>35</v>
      </c>
      <c r="G41" s="280"/>
    </row>
    <row r="42" spans="2:7">
      <c r="B42" s="284"/>
      <c r="C42" s="305"/>
      <c r="D42" s="286"/>
      <c r="E42" s="302" t="s">
        <v>36</v>
      </c>
      <c r="G42" s="280"/>
    </row>
    <row r="43" spans="2:7">
      <c r="B43" s="284"/>
      <c r="C43" s="287"/>
      <c r="D43" s="286"/>
      <c r="E43" s="302" t="s">
        <v>37</v>
      </c>
      <c r="G43" s="280"/>
    </row>
    <row r="44" spans="2:7">
      <c r="C44" s="390"/>
      <c r="E44" s="302" t="s">
        <v>38</v>
      </c>
      <c r="G44" s="280"/>
    </row>
    <row r="45" spans="2:7">
      <c r="E45" s="506"/>
      <c r="G45" s="280"/>
    </row>
    <row r="46" spans="2:7" ht="23.25">
      <c r="E46" s="300" t="s">
        <v>39</v>
      </c>
      <c r="G46" s="280"/>
    </row>
    <row r="47" spans="2:7">
      <c r="E47" s="298" t="s">
        <v>40</v>
      </c>
      <c r="G47" s="280"/>
    </row>
    <row r="48" spans="2:7">
      <c r="E48" s="520" t="s">
        <v>41</v>
      </c>
      <c r="G48" s="280"/>
    </row>
    <row r="49" spans="2:7">
      <c r="E49" s="506"/>
      <c r="G49" s="280"/>
    </row>
    <row r="50" spans="2:7" ht="23.25">
      <c r="E50" s="300" t="s">
        <v>42</v>
      </c>
      <c r="G50" s="280"/>
    </row>
    <row r="51" spans="2:7" ht="29.25">
      <c r="E51" s="298" t="s">
        <v>43</v>
      </c>
      <c r="G51" s="280"/>
    </row>
    <row r="52" spans="2:7">
      <c r="G52" s="280"/>
    </row>
    <row r="53" spans="2:7" ht="23.25">
      <c r="E53" s="300" t="s">
        <v>44</v>
      </c>
      <c r="G53" s="283"/>
    </row>
    <row r="54" spans="2:7">
      <c r="B54" s="292" t="s">
        <v>45</v>
      </c>
      <c r="E54" s="297" t="s">
        <v>12</v>
      </c>
      <c r="G54" s="1100"/>
    </row>
    <row r="55" spans="2:7">
      <c r="B55" s="292"/>
      <c r="E55" s="303"/>
    </row>
    <row r="56" spans="2:7" ht="23.25">
      <c r="E56" s="300" t="s">
        <v>46</v>
      </c>
      <c r="G56" s="291"/>
    </row>
    <row r="57" spans="2:7">
      <c r="E57" s="294" t="s">
        <v>47</v>
      </c>
      <c r="G57" s="293"/>
    </row>
    <row r="59" spans="2:7" ht="23.25">
      <c r="E59" s="300" t="s">
        <v>48</v>
      </c>
    </row>
    <row r="60" spans="2:7" ht="43.5">
      <c r="E60" s="298" t="s">
        <v>49</v>
      </c>
      <c r="F60" s="295"/>
    </row>
    <row r="61" spans="2:7">
      <c r="E61" s="298"/>
      <c r="F61" s="295"/>
    </row>
    <row r="62" spans="2:7" ht="72">
      <c r="E62" s="298" t="s">
        <v>50</v>
      </c>
    </row>
    <row r="63" spans="2:7">
      <c r="E63" s="298"/>
    </row>
    <row r="64" spans="2:7" ht="72">
      <c r="E64" s="298" t="s">
        <v>51</v>
      </c>
    </row>
    <row r="65" spans="5:5" ht="8.25" customHeight="1">
      <c r="E65" s="298"/>
    </row>
    <row r="66" spans="5:5" ht="171.75">
      <c r="E66" s="298" t="s">
        <v>52</v>
      </c>
    </row>
  </sheetData>
  <hyperlinks>
    <hyperlink ref="E28" location="'Land-Based Wind'!A1" display="Wind: Land-based " xr:uid="{00000000-0004-0000-0000-000001000000}"/>
    <hyperlink ref="E29" location="'Distributed Wind'!A1" display="Wind: Distributed" xr:uid="{00000000-0004-0000-0000-000002000000}"/>
    <hyperlink ref="E31" location="'Solar - Utility PV'!A1" display="Solar: PV: Utility" xr:uid="{00000000-0004-0000-0000-000003000000}"/>
    <hyperlink ref="E32" location="'Solar - PV Dist. Comm'!A1" display="Solar: PV:  Commercial" xr:uid="{00000000-0004-0000-0000-000004000000}"/>
    <hyperlink ref="E33" location="'Solar - PV Dist. Comm'!A1" display="Solar: PV: Residential" xr:uid="{00000000-0004-0000-0000-000005000000}"/>
    <hyperlink ref="E34" location="'Solar - CSP'!A1" display="Solar: CSP" xr:uid="{00000000-0004-0000-0000-000006000000}"/>
    <hyperlink ref="E35" location="Geothermal!A1" display="Geothermal" xr:uid="{00000000-0004-0000-0000-000007000000}"/>
    <hyperlink ref="E36" location="Hydropower!A1" display="Hydropower" xr:uid="{00000000-0004-0000-0000-000008000000}"/>
    <hyperlink ref="E37" location="'Natural Gas_FE'!A1" display="Natural Gas" xr:uid="{00000000-0004-0000-0000-000009000000}"/>
    <hyperlink ref="E38" location="Coal_FE!A1" display="Coal" xr:uid="{00000000-0004-0000-0000-00000A000000}"/>
    <hyperlink ref="E39" location="Nuclear!A1" display="Nuclear" xr:uid="{00000000-0004-0000-0000-00000B000000}"/>
    <hyperlink ref="E40" location="Biopower!A1" display="Biopower" xr:uid="{00000000-0004-0000-0000-00000C000000}"/>
    <hyperlink ref="B54" r:id="rId1" xr:uid="{00000000-0004-0000-0000-00000D000000}"/>
    <hyperlink ref="E10" r:id="rId2" display="These products can be accessed at atb.gov." xr:uid="{00000000-0004-0000-0000-00000E000000}"/>
    <hyperlink ref="E44" location="Summary!A1" display="Summary (for Tableau)" xr:uid="{403D7646-FC08-4B3B-9BAC-E8AA2A29A5F1}"/>
    <hyperlink ref="E48" r:id="rId3" display="https://atb.nrel.gov/electricity/2022/references" xr:uid="{106CAD14-D6CE-415D-97E6-E44BFB177B34}"/>
    <hyperlink ref="E41" location="'Utility-Scale Battery Storage'!A1" display="Battery_Storage" xr:uid="{71C2FC75-6E07-469B-82B5-EF47EE3A2149}"/>
    <hyperlink ref="E42" location="'Utility-Scale PV-Plus-Battery'!A1" display="PV+Battery" xr:uid="{BD4D1DA1-4037-4758-A4C2-3227B7789FC4}"/>
    <hyperlink ref="E43" location="'Pumped Storage Hydropower'!A1" display="Pumped Hydro Storage" xr:uid="{75DBA656-3B03-4388-AE48-7C6EB7368336}"/>
    <hyperlink ref="E30" location="'Offshore Wind'!A1" display="Wind: Offshore " xr:uid="{C95264BC-3CA8-4C64-9056-D9B9C92CA1DF}"/>
    <hyperlink ref="E27" location="'Financial Definitions'!A1" display="Financial Definitions" xr:uid="{00000000-0004-0000-0000-000010000000}"/>
  </hyperlinks>
  <pageMargins left="0.7" right="0.7" top="0.75" bottom="0.75" header="0.3" footer="0.3"/>
  <pageSetup orientation="portrait" r:id="rId4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topLeftCell="A21" zoomScaleNormal="100" zoomScalePageLayoutView="85" workbookViewId="0">
      <selection activeCell="C34" sqref="C34"/>
    </sheetView>
  </sheetViews>
  <sheetFormatPr defaultColWidth="11.42578125" defaultRowHeight="15"/>
  <cols>
    <col min="1" max="1" width="5" customWidth="1"/>
    <col min="2" max="2" width="30.42578125" style="153" customWidth="1"/>
    <col min="3" max="3" width="69.42578125" style="153" customWidth="1"/>
    <col min="4" max="4" width="72.42578125" style="179" customWidth="1"/>
    <col min="6" max="6" width="21.42578125" bestFit="1" customWidth="1"/>
    <col min="7" max="7" width="7.42578125" customWidth="1"/>
    <col min="9" max="9" width="13" customWidth="1"/>
    <col min="13" max="13" width="20.5703125" customWidth="1"/>
  </cols>
  <sheetData>
    <row r="1" spans="1:16382">
      <c r="A1" s="1342"/>
      <c r="B1" s="1295"/>
      <c r="C1" s="1295"/>
      <c r="D1" s="1295"/>
      <c r="E1" s="1342"/>
      <c r="F1" s="1295"/>
      <c r="G1" s="1295"/>
      <c r="H1" s="1295"/>
      <c r="I1" s="1295"/>
      <c r="J1" s="1342"/>
      <c r="K1" s="1295"/>
      <c r="L1" s="1295"/>
      <c r="M1" s="1295"/>
      <c r="N1" s="1342"/>
      <c r="O1" s="1295"/>
      <c r="P1" s="1295"/>
      <c r="Q1" s="1295"/>
      <c r="R1" s="1342"/>
      <c r="S1" s="1295"/>
      <c r="T1" s="1295"/>
      <c r="U1" s="1295"/>
      <c r="V1" s="1342"/>
      <c r="W1" s="1295"/>
      <c r="X1" s="1295"/>
      <c r="Y1" s="1295"/>
      <c r="Z1" s="1342"/>
      <c r="AA1" s="1295"/>
      <c r="AB1" s="1295"/>
      <c r="AC1" s="1295"/>
      <c r="AD1" s="1342"/>
      <c r="AE1" s="1295"/>
      <c r="AF1" s="1295"/>
      <c r="AG1" s="1295"/>
      <c r="AH1" s="1342"/>
      <c r="AI1" s="1295"/>
      <c r="AJ1" s="1295"/>
      <c r="AK1" s="1295"/>
      <c r="AL1" s="1342"/>
      <c r="AM1" s="1295"/>
      <c r="AN1" s="1295"/>
      <c r="AO1" s="1295"/>
      <c r="AP1" s="1342"/>
      <c r="AQ1" s="1295"/>
      <c r="AR1" s="1295"/>
      <c r="AS1" s="1295"/>
      <c r="AT1" s="1342"/>
      <c r="AU1" s="1295"/>
      <c r="AV1" s="1295"/>
      <c r="AW1" s="1295"/>
      <c r="AX1" s="1342"/>
      <c r="AY1" s="1295"/>
      <c r="AZ1" s="1295"/>
      <c r="BA1" s="1295"/>
      <c r="BB1" s="1342"/>
      <c r="BC1" s="1295"/>
      <c r="BD1" s="1295"/>
      <c r="BE1" s="1295"/>
      <c r="BF1" s="1342"/>
      <c r="BG1" s="1295"/>
      <c r="BH1" s="1295"/>
      <c r="BI1" s="1295"/>
      <c r="BJ1" s="1342"/>
      <c r="BK1" s="1295"/>
      <c r="BL1" s="1295"/>
      <c r="BM1" s="1295"/>
      <c r="BN1" s="1342"/>
      <c r="BO1" s="1295"/>
      <c r="BP1" s="1295"/>
      <c r="BQ1" s="1295"/>
      <c r="BR1" s="1342"/>
      <c r="BS1" s="1295"/>
      <c r="BT1" s="1295"/>
      <c r="BU1" s="1295"/>
      <c r="BV1" s="1342"/>
      <c r="BW1" s="1295"/>
      <c r="BX1" s="1295"/>
      <c r="BY1" s="1295"/>
      <c r="BZ1" s="1342"/>
      <c r="CA1" s="1295"/>
      <c r="CB1" s="1295"/>
      <c r="CC1" s="1295"/>
      <c r="CD1" s="1342"/>
      <c r="CE1" s="1295"/>
      <c r="CF1" s="1295"/>
      <c r="CG1" s="1295"/>
      <c r="CH1" s="1342"/>
      <c r="CI1" s="1295"/>
      <c r="CJ1" s="1295"/>
      <c r="CK1" s="1295"/>
      <c r="CL1" s="1342"/>
      <c r="CM1" s="1295"/>
      <c r="CN1" s="1295"/>
      <c r="CO1" s="1295"/>
      <c r="CP1" s="1342"/>
      <c r="CQ1" s="1295"/>
      <c r="CR1" s="1295"/>
      <c r="CS1" s="1295"/>
      <c r="CT1" s="1342"/>
      <c r="CU1" s="1295"/>
      <c r="CV1" s="1295"/>
      <c r="CW1" s="1295"/>
      <c r="CX1" s="1342"/>
      <c r="CY1" s="1295"/>
      <c r="CZ1" s="1295"/>
      <c r="DA1" s="1295"/>
      <c r="DB1" s="1342"/>
      <c r="DC1" s="1295"/>
      <c r="DD1" s="1295"/>
      <c r="DE1" s="1295"/>
      <c r="DF1" s="1342"/>
      <c r="DG1" s="1295"/>
      <c r="DH1" s="1295"/>
      <c r="DI1" s="1295"/>
      <c r="DJ1" s="1342"/>
      <c r="DK1" s="1295"/>
      <c r="DL1" s="1295"/>
      <c r="DM1" s="1295"/>
      <c r="DN1" s="1342"/>
      <c r="DO1" s="1295"/>
      <c r="DP1" s="1295"/>
      <c r="DQ1" s="1295"/>
      <c r="DR1" s="1342"/>
      <c r="DS1" s="1295"/>
      <c r="DT1" s="1295"/>
      <c r="DU1" s="1295"/>
      <c r="DV1" s="1342"/>
      <c r="DW1" s="1295"/>
      <c r="DX1" s="1295"/>
      <c r="DY1" s="1295"/>
      <c r="DZ1" s="1342"/>
      <c r="EA1" s="1295"/>
      <c r="EB1" s="1295"/>
      <c r="EC1" s="1295"/>
      <c r="ED1" s="1342"/>
      <c r="EE1" s="1295"/>
      <c r="EF1" s="1295"/>
      <c r="EG1" s="1295"/>
      <c r="EH1" s="1342"/>
      <c r="EI1" s="1295"/>
      <c r="EJ1" s="1295"/>
      <c r="EK1" s="1295"/>
      <c r="EL1" s="1342"/>
      <c r="EM1" s="1295"/>
      <c r="EN1" s="1295"/>
      <c r="EO1" s="1295"/>
      <c r="EP1" s="1342"/>
      <c r="EQ1" s="1295"/>
      <c r="ER1" s="1295"/>
      <c r="ES1" s="1295"/>
      <c r="ET1" s="1342"/>
      <c r="EU1" s="1295"/>
      <c r="EV1" s="1295"/>
      <c r="EW1" s="1295"/>
      <c r="EX1" s="1342"/>
      <c r="EY1" s="1295"/>
      <c r="EZ1" s="1295"/>
      <c r="FA1" s="1295"/>
      <c r="FB1" s="1342"/>
      <c r="FC1" s="1295"/>
      <c r="FD1" s="1295"/>
      <c r="FE1" s="1295"/>
      <c r="FF1" s="1342"/>
      <c r="FG1" s="1295"/>
      <c r="FH1" s="1295"/>
      <c r="FI1" s="1295"/>
      <c r="FJ1" s="1342"/>
      <c r="FK1" s="1295"/>
      <c r="FL1" s="1295"/>
      <c r="FM1" s="1295"/>
      <c r="FN1" s="1342"/>
      <c r="FO1" s="1295"/>
      <c r="FP1" s="1295"/>
      <c r="FQ1" s="1295"/>
      <c r="FR1" s="1342"/>
      <c r="FS1" s="1295"/>
      <c r="FT1" s="1295"/>
      <c r="FU1" s="1295"/>
      <c r="FV1" s="1295"/>
      <c r="FW1" s="1342"/>
      <c r="FX1" s="1295"/>
      <c r="FY1" s="1295"/>
      <c r="FZ1" s="1295"/>
      <c r="GA1" s="1342"/>
      <c r="GB1" s="1295"/>
      <c r="GC1" s="1295"/>
      <c r="GD1" s="1295"/>
      <c r="GE1" s="1342"/>
      <c r="GF1" s="1295"/>
      <c r="GG1" s="1295"/>
      <c r="GH1" s="1295"/>
      <c r="GI1" s="1342"/>
      <c r="GJ1" s="1295"/>
      <c r="GK1" s="1295"/>
      <c r="GL1" s="1295"/>
      <c r="GM1" s="1342"/>
      <c r="GN1" s="1295"/>
      <c r="GO1" s="1295"/>
      <c r="GP1" s="1295"/>
      <c r="GQ1" s="1342"/>
      <c r="GR1" s="1295"/>
      <c r="GS1" s="1295"/>
      <c r="GT1" s="1295"/>
      <c r="GU1" s="1342"/>
      <c r="GV1" s="1295"/>
      <c r="GW1" s="1295"/>
      <c r="GX1" s="1295"/>
      <c r="GY1" s="1342"/>
      <c r="GZ1" s="1295"/>
      <c r="HA1" s="1295"/>
      <c r="HB1" s="1295"/>
      <c r="HC1" s="1342"/>
      <c r="HD1" s="1295"/>
      <c r="HE1" s="1295"/>
      <c r="HF1" s="1295"/>
      <c r="HG1" s="1342"/>
      <c r="HH1" s="1295"/>
      <c r="HI1" s="1295"/>
      <c r="HJ1" s="1295"/>
      <c r="HK1" s="1342"/>
      <c r="HL1" s="1295"/>
      <c r="HM1" s="1295"/>
      <c r="HN1" s="1295"/>
      <c r="HO1" s="1342"/>
      <c r="HP1" s="1295"/>
      <c r="HQ1" s="1295"/>
      <c r="HR1" s="1295"/>
      <c r="HS1" s="1342"/>
      <c r="HT1" s="1295"/>
      <c r="HU1" s="1295"/>
      <c r="HV1" s="1295"/>
      <c r="HW1" s="1342"/>
      <c r="HX1" s="1295"/>
      <c r="HY1" s="1295"/>
      <c r="HZ1" s="1295"/>
      <c r="IA1" s="1342"/>
      <c r="IB1" s="1295"/>
      <c r="IC1" s="1295"/>
      <c r="ID1" s="1295"/>
      <c r="IE1" s="1342"/>
      <c r="IF1" s="1295"/>
      <c r="IG1" s="1295"/>
      <c r="IH1" s="1295"/>
      <c r="II1" s="1342"/>
      <c r="IJ1" s="1295"/>
      <c r="IK1" s="1295"/>
      <c r="IL1" s="1295"/>
      <c r="IM1" s="1342"/>
      <c r="IN1" s="1295"/>
      <c r="IO1" s="1295"/>
      <c r="IP1" s="1295"/>
      <c r="IQ1" s="1342"/>
      <c r="IR1" s="1295"/>
      <c r="IS1" s="1295"/>
      <c r="IT1" s="1295"/>
      <c r="IU1" s="1342"/>
      <c r="IV1" s="1295"/>
      <c r="IW1" s="1295"/>
      <c r="IX1" s="1295"/>
      <c r="IY1" s="1342"/>
      <c r="IZ1" s="1295"/>
      <c r="JA1" s="1295"/>
      <c r="JB1" s="1295"/>
      <c r="JC1" s="1342"/>
      <c r="JD1" s="1295"/>
      <c r="JE1" s="1295"/>
      <c r="JF1" s="1295"/>
      <c r="JG1" s="1342"/>
      <c r="JH1" s="1295"/>
      <c r="JI1" s="1295"/>
      <c r="JJ1" s="1295"/>
      <c r="JK1" s="1342"/>
      <c r="JL1" s="1295"/>
      <c r="JM1" s="1295"/>
      <c r="JN1" s="1295"/>
      <c r="JO1" s="1342"/>
      <c r="JP1" s="1295"/>
      <c r="JQ1" s="1295"/>
      <c r="JR1" s="1295"/>
      <c r="JS1" s="1342"/>
      <c r="JT1" s="1295"/>
      <c r="JU1" s="1295"/>
      <c r="JV1" s="1295"/>
      <c r="JW1" s="1342"/>
      <c r="JX1" s="1295"/>
      <c r="JY1" s="1295"/>
      <c r="JZ1" s="1295"/>
      <c r="KA1" s="1342"/>
      <c r="KB1" s="1295"/>
      <c r="KC1" s="1295"/>
      <c r="KD1" s="1295"/>
      <c r="KE1" s="1342"/>
      <c r="KF1" s="1295"/>
      <c r="KG1" s="1295"/>
      <c r="KH1" s="1295"/>
      <c r="KI1" s="1342"/>
      <c r="KJ1" s="1295"/>
      <c r="KK1" s="1295"/>
      <c r="KL1" s="1295"/>
      <c r="KM1" s="1342"/>
      <c r="KN1" s="1295"/>
      <c r="KO1" s="1295"/>
      <c r="KP1" s="1295"/>
      <c r="KQ1" s="1342"/>
      <c r="KR1" s="1295"/>
      <c r="KS1" s="1295"/>
      <c r="KT1" s="1295"/>
      <c r="KU1" s="1342"/>
      <c r="KV1" s="1295"/>
      <c r="KW1" s="1295"/>
      <c r="KX1" s="1295"/>
      <c r="KY1" s="1342"/>
      <c r="KZ1" s="1295"/>
      <c r="LA1" s="1295"/>
      <c r="LB1" s="1295"/>
      <c r="LC1" s="1342"/>
      <c r="LD1" s="1295"/>
      <c r="LE1" s="1295"/>
      <c r="LF1" s="1295"/>
      <c r="LG1" s="1342"/>
      <c r="LH1" s="1295"/>
      <c r="LI1" s="1295"/>
      <c r="LJ1" s="1295"/>
      <c r="LK1" s="1342"/>
      <c r="LL1" s="1295"/>
      <c r="LM1" s="1295"/>
      <c r="LN1" s="1295"/>
      <c r="LO1" s="1342"/>
      <c r="LP1" s="1295"/>
      <c r="LQ1" s="1295"/>
      <c r="LR1" s="1295"/>
      <c r="LS1" s="1342"/>
      <c r="LT1" s="1295"/>
      <c r="LU1" s="1295"/>
      <c r="LV1" s="1295"/>
      <c r="LW1" s="1342"/>
      <c r="LX1" s="1295"/>
      <c r="LY1" s="1295"/>
      <c r="LZ1" s="1295"/>
      <c r="MA1" s="1342"/>
      <c r="MB1" s="1295"/>
      <c r="MC1" s="1295"/>
      <c r="MD1" s="1295"/>
      <c r="ME1" s="1342"/>
      <c r="MF1" s="1295"/>
      <c r="MG1" s="1295"/>
      <c r="MH1" s="1295"/>
      <c r="MI1" s="1342"/>
      <c r="MJ1" s="1295"/>
      <c r="MK1" s="1295"/>
      <c r="ML1" s="1295"/>
      <c r="MM1" s="1342"/>
      <c r="MN1" s="1295"/>
      <c r="MO1" s="1295"/>
      <c r="MP1" s="1295"/>
      <c r="MQ1" s="1342"/>
      <c r="MR1" s="1295"/>
      <c r="MS1" s="1295"/>
      <c r="MT1" s="1295"/>
      <c r="MU1" s="1342"/>
      <c r="MV1" s="1295"/>
      <c r="MW1" s="1295"/>
      <c r="MX1" s="1295"/>
      <c r="MY1" s="1342"/>
      <c r="MZ1" s="1295"/>
      <c r="NA1" s="1295"/>
      <c r="NB1" s="1295"/>
      <c r="NC1" s="1342"/>
      <c r="ND1" s="1295"/>
      <c r="NE1" s="1295"/>
      <c r="NF1" s="1295"/>
      <c r="NG1" s="1342"/>
      <c r="NH1" s="1295"/>
      <c r="NI1" s="1295"/>
      <c r="NJ1" s="1295"/>
      <c r="NK1" s="1342"/>
      <c r="NL1" s="1295"/>
      <c r="NM1" s="1295"/>
      <c r="NN1" s="1295"/>
      <c r="NO1" s="1342"/>
      <c r="NP1" s="1295"/>
      <c r="NQ1" s="1295"/>
      <c r="NR1" s="1295"/>
      <c r="NS1" s="1342"/>
      <c r="NT1" s="1295"/>
      <c r="NU1" s="1295"/>
      <c r="NV1" s="1295"/>
      <c r="NW1" s="1342"/>
      <c r="NX1" s="1295"/>
      <c r="NY1" s="1295"/>
      <c r="NZ1" s="1295"/>
      <c r="OA1" s="1342"/>
      <c r="OB1" s="1295"/>
      <c r="OC1" s="1295"/>
      <c r="OD1" s="1295"/>
      <c r="OE1" s="1342"/>
      <c r="OF1" s="1295"/>
      <c r="OG1" s="1295"/>
      <c r="OH1" s="1295"/>
      <c r="OI1" s="1342"/>
      <c r="OJ1" s="1295"/>
      <c r="OK1" s="1295"/>
      <c r="OL1" s="1295"/>
      <c r="OM1" s="1342"/>
      <c r="ON1" s="1295"/>
      <c r="OO1" s="1295"/>
      <c r="OP1" s="1295"/>
      <c r="OQ1" s="1342"/>
      <c r="OR1" s="1295"/>
      <c r="OS1" s="1295"/>
      <c r="OT1" s="1295"/>
      <c r="OU1" s="1342"/>
      <c r="OV1" s="1295"/>
      <c r="OW1" s="1295"/>
      <c r="OX1" s="1295"/>
      <c r="OY1" s="1342"/>
      <c r="OZ1" s="1295"/>
      <c r="PA1" s="1295"/>
      <c r="PB1" s="1295"/>
      <c r="PC1" s="1342"/>
      <c r="PD1" s="1295"/>
      <c r="PE1" s="1295"/>
      <c r="PF1" s="1295"/>
      <c r="PG1" s="1342"/>
      <c r="PH1" s="1295"/>
      <c r="PI1" s="1295"/>
      <c r="PJ1" s="1295"/>
      <c r="PK1" s="1342"/>
      <c r="PL1" s="1295"/>
      <c r="PM1" s="1295"/>
      <c r="PN1" s="1295"/>
      <c r="PO1" s="1342"/>
      <c r="PP1" s="1295"/>
      <c r="PQ1" s="1295"/>
      <c r="PR1" s="1295"/>
      <c r="PS1" s="1342"/>
      <c r="PT1" s="1295"/>
      <c r="PU1" s="1295"/>
      <c r="PV1" s="1295"/>
      <c r="PW1" s="1342"/>
      <c r="PX1" s="1295"/>
      <c r="PY1" s="1295"/>
      <c r="PZ1" s="1295"/>
      <c r="QA1" s="1342"/>
      <c r="QB1" s="1295"/>
      <c r="QC1" s="1295"/>
      <c r="QD1" s="1295"/>
      <c r="QE1" s="1342"/>
      <c r="QF1" s="1295"/>
      <c r="QG1" s="1295"/>
      <c r="QH1" s="1295"/>
      <c r="QI1" s="1342"/>
      <c r="QJ1" s="1295"/>
      <c r="QK1" s="1295"/>
      <c r="QL1" s="1295"/>
      <c r="QM1" s="1342"/>
      <c r="QN1" s="1295"/>
      <c r="QO1" s="1295"/>
      <c r="QP1" s="1295"/>
      <c r="QQ1" s="1342"/>
      <c r="QR1" s="1295"/>
      <c r="QS1" s="1295"/>
      <c r="QT1" s="1295"/>
      <c r="QU1" s="1342"/>
      <c r="QV1" s="1295"/>
      <c r="QW1" s="1295"/>
      <c r="QX1" s="1295"/>
      <c r="QY1" s="1342"/>
      <c r="QZ1" s="1295"/>
      <c r="RA1" s="1295"/>
      <c r="RB1" s="1295"/>
      <c r="RC1" s="1342"/>
      <c r="RD1" s="1295"/>
      <c r="RE1" s="1295"/>
      <c r="RF1" s="1295"/>
      <c r="RG1" s="1342"/>
      <c r="RH1" s="1295"/>
      <c r="RI1" s="1295"/>
      <c r="RJ1" s="1295"/>
      <c r="RK1" s="1342"/>
      <c r="RL1" s="1295"/>
      <c r="RM1" s="1295"/>
      <c r="RN1" s="1295"/>
      <c r="RO1" s="1342"/>
      <c r="RP1" s="1295"/>
      <c r="RQ1" s="1295"/>
      <c r="RR1" s="1295"/>
      <c r="RS1" s="1342"/>
      <c r="RT1" s="1295"/>
      <c r="RU1" s="1295"/>
      <c r="RV1" s="1295"/>
      <c r="RW1" s="1342"/>
      <c r="RX1" s="1295"/>
      <c r="RY1" s="1295"/>
      <c r="RZ1" s="1295"/>
      <c r="SA1" s="1342"/>
      <c r="SB1" s="1295"/>
      <c r="SC1" s="1295"/>
      <c r="SD1" s="1295"/>
      <c r="SE1" s="1342"/>
      <c r="SF1" s="1295"/>
      <c r="SG1" s="1295"/>
      <c r="SH1" s="1295"/>
      <c r="SI1" s="1342"/>
      <c r="SJ1" s="1295"/>
      <c r="SK1" s="1295"/>
      <c r="SL1" s="1295"/>
      <c r="SM1" s="1342"/>
      <c r="SN1" s="1295"/>
      <c r="SO1" s="1295"/>
      <c r="SP1" s="1295"/>
      <c r="SQ1" s="1342"/>
      <c r="SR1" s="1295"/>
      <c r="SS1" s="1295"/>
      <c r="ST1" s="1295"/>
      <c r="SU1" s="1342"/>
      <c r="SV1" s="1295"/>
      <c r="SW1" s="1295"/>
      <c r="SX1" s="1295"/>
      <c r="SY1" s="1342"/>
      <c r="SZ1" s="1295"/>
      <c r="TA1" s="1295"/>
      <c r="TB1" s="1295"/>
      <c r="TC1" s="1342"/>
      <c r="TD1" s="1295"/>
      <c r="TE1" s="1295"/>
      <c r="TF1" s="1295"/>
      <c r="TG1" s="1342"/>
      <c r="TH1" s="1295"/>
      <c r="TI1" s="1295"/>
      <c r="TJ1" s="1295"/>
      <c r="TK1" s="1342"/>
      <c r="TL1" s="1295"/>
      <c r="TM1" s="1295"/>
      <c r="TN1" s="1295"/>
      <c r="TO1" s="1342"/>
      <c r="TP1" s="1295"/>
      <c r="TQ1" s="1295"/>
      <c r="TR1" s="1295"/>
      <c r="TS1" s="1342"/>
      <c r="TT1" s="1295"/>
      <c r="TU1" s="1295"/>
      <c r="TV1" s="1295"/>
      <c r="TW1" s="1342"/>
      <c r="TX1" s="1295"/>
      <c r="TY1" s="1295"/>
      <c r="TZ1" s="1295"/>
      <c r="UA1" s="1342"/>
      <c r="UB1" s="1295"/>
      <c r="UC1" s="1295"/>
      <c r="UD1" s="1295"/>
      <c r="UE1" s="1342"/>
      <c r="UF1" s="1295"/>
      <c r="UG1" s="1295"/>
      <c r="UH1" s="1295"/>
      <c r="UI1" s="1342"/>
      <c r="UJ1" s="1295"/>
      <c r="UK1" s="1295"/>
      <c r="UL1" s="1295"/>
      <c r="UM1" s="1342"/>
      <c r="UN1" s="1295"/>
      <c r="UO1" s="1295"/>
      <c r="UP1" s="1295"/>
      <c r="UQ1" s="1342"/>
      <c r="UR1" s="1295"/>
      <c r="US1" s="1295"/>
      <c r="UT1" s="1295"/>
      <c r="UU1" s="1342"/>
      <c r="UV1" s="1295"/>
      <c r="UW1" s="1295"/>
      <c r="UX1" s="1295"/>
      <c r="UY1" s="1342"/>
      <c r="UZ1" s="1295"/>
      <c r="VA1" s="1295"/>
      <c r="VB1" s="1295"/>
      <c r="VC1" s="1342"/>
      <c r="VD1" s="1295"/>
      <c r="VE1" s="1295"/>
      <c r="VF1" s="1295"/>
      <c r="VG1" s="1342"/>
      <c r="VH1" s="1295"/>
      <c r="VI1" s="1295"/>
      <c r="VJ1" s="1295"/>
      <c r="VK1" s="1342"/>
      <c r="VL1" s="1295"/>
      <c r="VM1" s="1295"/>
      <c r="VN1" s="1295"/>
      <c r="VO1" s="1342"/>
      <c r="VP1" s="1295"/>
      <c r="VQ1" s="1295"/>
      <c r="VR1" s="1295"/>
      <c r="VS1" s="1342"/>
      <c r="VT1" s="1295"/>
      <c r="VU1" s="1295"/>
      <c r="VV1" s="1295"/>
      <c r="VW1" s="1342"/>
      <c r="VX1" s="1295"/>
      <c r="VY1" s="1295"/>
      <c r="VZ1" s="1295"/>
      <c r="WA1" s="1342"/>
      <c r="WB1" s="1295"/>
      <c r="WC1" s="1295"/>
      <c r="WD1" s="1295"/>
      <c r="WE1" s="1342"/>
      <c r="WF1" s="1295"/>
      <c r="WG1" s="1295"/>
      <c r="WH1" s="1295"/>
      <c r="WI1" s="1342"/>
      <c r="WJ1" s="1295"/>
      <c r="WK1" s="1295"/>
      <c r="WL1" s="1295"/>
      <c r="WM1" s="1342"/>
      <c r="WN1" s="1295"/>
      <c r="WO1" s="1295"/>
      <c r="WP1" s="1295"/>
      <c r="WQ1" s="1342"/>
      <c r="WR1" s="1295"/>
      <c r="WS1" s="1295"/>
      <c r="WT1" s="1295"/>
      <c r="WU1" s="1342"/>
      <c r="WV1" s="1295"/>
      <c r="WW1" s="1295"/>
      <c r="WX1" s="1295"/>
      <c r="WY1" s="1342"/>
      <c r="WZ1" s="1295"/>
      <c r="XA1" s="1295"/>
      <c r="XB1" s="1295"/>
      <c r="XC1" s="1342"/>
      <c r="XD1" s="1295"/>
      <c r="XE1" s="1295"/>
      <c r="XF1" s="1295"/>
      <c r="XG1" s="1342"/>
      <c r="XH1" s="1295"/>
      <c r="XI1" s="1295"/>
      <c r="XJ1" s="1295"/>
      <c r="XK1" s="1342"/>
      <c r="XL1" s="1295"/>
      <c r="XM1" s="1295"/>
      <c r="XN1" s="1295"/>
      <c r="XO1" s="1342"/>
      <c r="XP1" s="1295"/>
      <c r="XQ1" s="1295"/>
      <c r="XR1" s="1295"/>
      <c r="XS1" s="1342"/>
      <c r="XT1" s="1295"/>
      <c r="XU1" s="1295"/>
      <c r="XV1" s="1295"/>
      <c r="XW1" s="1342"/>
      <c r="XX1" s="1295"/>
      <c r="XY1" s="1295"/>
      <c r="XZ1" s="1295"/>
      <c r="YA1" s="1342"/>
      <c r="YB1" s="1295"/>
      <c r="YC1" s="1295"/>
      <c r="YD1" s="1295"/>
      <c r="YE1" s="1342"/>
      <c r="YF1" s="1295"/>
      <c r="YG1" s="1295"/>
      <c r="YH1" s="1295"/>
      <c r="YI1" s="1342"/>
      <c r="YJ1" s="1295"/>
      <c r="YK1" s="1295"/>
      <c r="YL1" s="1295"/>
      <c r="YM1" s="1342"/>
      <c r="YN1" s="1295"/>
      <c r="YO1" s="1295"/>
      <c r="YP1" s="1295"/>
      <c r="YQ1" s="1342"/>
      <c r="YR1" s="1295"/>
      <c r="YS1" s="1295"/>
      <c r="YT1" s="1295"/>
      <c r="YU1" s="1342"/>
      <c r="YV1" s="1295"/>
      <c r="YW1" s="1295"/>
      <c r="YX1" s="1295"/>
      <c r="YY1" s="1342"/>
      <c r="YZ1" s="1295"/>
      <c r="ZA1" s="1295"/>
      <c r="ZB1" s="1295"/>
      <c r="ZC1" s="1342"/>
      <c r="ZD1" s="1295"/>
      <c r="ZE1" s="1295"/>
      <c r="ZF1" s="1295"/>
      <c r="ZG1" s="1342"/>
      <c r="ZH1" s="1295"/>
      <c r="ZI1" s="1295"/>
      <c r="ZJ1" s="1295"/>
      <c r="ZK1" s="1342"/>
      <c r="ZL1" s="1295"/>
      <c r="ZM1" s="1295"/>
      <c r="ZN1" s="1295"/>
      <c r="ZO1" s="1342"/>
      <c r="ZP1" s="1295"/>
      <c r="ZQ1" s="1295"/>
      <c r="ZR1" s="1295"/>
      <c r="ZS1" s="1342"/>
      <c r="ZT1" s="1295"/>
      <c r="ZU1" s="1295"/>
      <c r="ZV1" s="1295"/>
      <c r="ZW1" s="1342"/>
      <c r="ZX1" s="1295"/>
      <c r="ZY1" s="1295"/>
      <c r="ZZ1" s="1295"/>
      <c r="AAA1" s="1342"/>
      <c r="AAB1" s="1295"/>
      <c r="AAC1" s="1295"/>
      <c r="AAD1" s="1295"/>
      <c r="AAE1" s="1342"/>
      <c r="AAF1" s="1295"/>
      <c r="AAG1" s="1295"/>
      <c r="AAH1" s="1295"/>
      <c r="AAI1" s="1342"/>
      <c r="AAJ1" s="1295"/>
      <c r="AAK1" s="1295"/>
      <c r="AAL1" s="1295"/>
      <c r="AAM1" s="1342"/>
      <c r="AAN1" s="1295"/>
      <c r="AAO1" s="1295"/>
      <c r="AAP1" s="1295"/>
      <c r="AAQ1" s="1342"/>
      <c r="AAR1" s="1295"/>
      <c r="AAS1" s="1295"/>
      <c r="AAT1" s="1295"/>
      <c r="AAU1" s="1342"/>
      <c r="AAV1" s="1295"/>
      <c r="AAW1" s="1295"/>
      <c r="AAX1" s="1295"/>
      <c r="AAY1" s="1342"/>
      <c r="AAZ1" s="1295"/>
      <c r="ABA1" s="1295"/>
      <c r="ABB1" s="1295"/>
      <c r="ABC1" s="1342"/>
      <c r="ABD1" s="1295"/>
      <c r="ABE1" s="1295"/>
      <c r="ABF1" s="1295"/>
      <c r="ABG1" s="1342"/>
      <c r="ABH1" s="1295"/>
      <c r="ABI1" s="1295"/>
      <c r="ABJ1" s="1295"/>
      <c r="ABK1" s="1342"/>
      <c r="ABL1" s="1295"/>
      <c r="ABM1" s="1295"/>
      <c r="ABN1" s="1295"/>
      <c r="ABO1" s="1342"/>
      <c r="ABP1" s="1295"/>
      <c r="ABQ1" s="1295"/>
      <c r="ABR1" s="1295"/>
      <c r="ABS1" s="1342"/>
      <c r="ABT1" s="1295"/>
      <c r="ABU1" s="1295"/>
      <c r="ABV1" s="1295"/>
      <c r="ABW1" s="1342"/>
      <c r="ABX1" s="1295"/>
      <c r="ABY1" s="1295"/>
      <c r="ABZ1" s="1295"/>
      <c r="ACA1" s="1342"/>
      <c r="ACB1" s="1295"/>
      <c r="ACC1" s="1295"/>
      <c r="ACD1" s="1295"/>
      <c r="ACE1" s="1342"/>
      <c r="ACF1" s="1295"/>
      <c r="ACG1" s="1295"/>
      <c r="ACH1" s="1295"/>
      <c r="ACI1" s="1342"/>
      <c r="ACJ1" s="1295"/>
      <c r="ACK1" s="1295"/>
      <c r="ACL1" s="1295"/>
      <c r="ACM1" s="1342"/>
      <c r="ACN1" s="1295"/>
      <c r="ACO1" s="1295"/>
      <c r="ACP1" s="1295"/>
      <c r="ACQ1" s="1342"/>
      <c r="ACR1" s="1295"/>
      <c r="ACS1" s="1295"/>
      <c r="ACT1" s="1295"/>
      <c r="ACU1" s="1342"/>
      <c r="ACV1" s="1295"/>
      <c r="ACW1" s="1295"/>
      <c r="ACX1" s="1295"/>
      <c r="ACY1" s="1342"/>
      <c r="ACZ1" s="1295"/>
      <c r="ADA1" s="1295"/>
      <c r="ADB1" s="1295"/>
      <c r="ADC1" s="1342"/>
      <c r="ADD1" s="1295"/>
      <c r="ADE1" s="1295"/>
      <c r="ADF1" s="1295"/>
      <c r="ADG1" s="1342"/>
      <c r="ADH1" s="1295"/>
      <c r="ADI1" s="1295"/>
      <c r="ADJ1" s="1295"/>
      <c r="ADK1" s="1342"/>
      <c r="ADL1" s="1295"/>
      <c r="ADM1" s="1295"/>
      <c r="ADN1" s="1295"/>
      <c r="ADO1" s="1342"/>
      <c r="ADP1" s="1295"/>
      <c r="ADQ1" s="1295"/>
      <c r="ADR1" s="1295"/>
      <c r="ADS1" s="1342"/>
      <c r="ADT1" s="1295"/>
      <c r="ADU1" s="1295"/>
      <c r="ADV1" s="1295"/>
      <c r="ADW1" s="1342"/>
      <c r="ADX1" s="1295"/>
      <c r="ADY1" s="1295"/>
      <c r="ADZ1" s="1295"/>
      <c r="AEA1" s="1342"/>
      <c r="AEB1" s="1295"/>
      <c r="AEC1" s="1295"/>
      <c r="AED1" s="1295"/>
      <c r="AEE1" s="1342"/>
      <c r="AEF1" s="1295"/>
      <c r="AEG1" s="1295"/>
      <c r="AEH1" s="1295"/>
      <c r="AEI1" s="1342"/>
      <c r="AEJ1" s="1295"/>
      <c r="AEK1" s="1295"/>
      <c r="AEL1" s="1295"/>
      <c r="AEM1" s="1342"/>
      <c r="AEN1" s="1295"/>
      <c r="AEO1" s="1295"/>
      <c r="AEP1" s="1295"/>
      <c r="AEQ1" s="1342"/>
      <c r="AER1" s="1295"/>
      <c r="AES1" s="1295"/>
      <c r="AET1" s="1295"/>
      <c r="AEU1" s="1342"/>
      <c r="AEV1" s="1295"/>
      <c r="AEW1" s="1295"/>
      <c r="AEX1" s="1295"/>
      <c r="AEY1" s="1342"/>
      <c r="AEZ1" s="1295"/>
      <c r="AFA1" s="1295"/>
      <c r="AFB1" s="1295"/>
      <c r="AFC1" s="1342"/>
      <c r="AFD1" s="1295"/>
      <c r="AFE1" s="1295"/>
      <c r="AFF1" s="1295"/>
      <c r="AFG1" s="1342"/>
      <c r="AFH1" s="1295"/>
      <c r="AFI1" s="1295"/>
      <c r="AFJ1" s="1295"/>
      <c r="AFK1" s="1342"/>
      <c r="AFL1" s="1295"/>
      <c r="AFM1" s="1295"/>
      <c r="AFN1" s="1295"/>
      <c r="AFO1" s="1342"/>
      <c r="AFP1" s="1295"/>
      <c r="AFQ1" s="1295"/>
      <c r="AFR1" s="1295"/>
      <c r="AFS1" s="1342"/>
      <c r="AFT1" s="1295"/>
      <c r="AFU1" s="1295"/>
      <c r="AFV1" s="1295"/>
      <c r="AFW1" s="1342"/>
      <c r="AFX1" s="1295"/>
      <c r="AFY1" s="1295"/>
      <c r="AFZ1" s="1295"/>
      <c r="AGA1" s="1342"/>
      <c r="AGB1" s="1295"/>
      <c r="AGC1" s="1295"/>
      <c r="AGD1" s="1295"/>
      <c r="AGE1" s="1342"/>
      <c r="AGF1" s="1295"/>
      <c r="AGG1" s="1295"/>
      <c r="AGH1" s="1295"/>
      <c r="AGI1" s="1342"/>
      <c r="AGJ1" s="1295"/>
      <c r="AGK1" s="1295"/>
      <c r="AGL1" s="1295"/>
      <c r="AGM1" s="1342"/>
      <c r="AGN1" s="1295"/>
      <c r="AGO1" s="1295"/>
      <c r="AGP1" s="1295"/>
      <c r="AGQ1" s="1342"/>
      <c r="AGR1" s="1295"/>
      <c r="AGS1" s="1295"/>
      <c r="AGT1" s="1295"/>
      <c r="AGU1" s="1342"/>
      <c r="AGV1" s="1295"/>
      <c r="AGW1" s="1295"/>
      <c r="AGX1" s="1295"/>
      <c r="AGY1" s="1342"/>
      <c r="AGZ1" s="1295"/>
      <c r="AHA1" s="1295"/>
      <c r="AHB1" s="1295"/>
      <c r="AHC1" s="1342"/>
      <c r="AHD1" s="1295"/>
      <c r="AHE1" s="1295"/>
      <c r="AHF1" s="1295"/>
      <c r="AHG1" s="1342"/>
      <c r="AHH1" s="1295"/>
      <c r="AHI1" s="1295"/>
      <c r="AHJ1" s="1295"/>
      <c r="AHK1" s="1342"/>
      <c r="AHL1" s="1295"/>
      <c r="AHM1" s="1295"/>
      <c r="AHN1" s="1295"/>
      <c r="AHO1" s="1342"/>
      <c r="AHP1" s="1295"/>
      <c r="AHQ1" s="1295"/>
      <c r="AHR1" s="1295"/>
      <c r="AHS1" s="1342"/>
      <c r="AHT1" s="1295"/>
      <c r="AHU1" s="1295"/>
      <c r="AHV1" s="1295"/>
      <c r="AHW1" s="1342"/>
      <c r="AHX1" s="1295"/>
      <c r="AHY1" s="1295"/>
      <c r="AHZ1" s="1295"/>
      <c r="AIA1" s="1342"/>
      <c r="AIB1" s="1295"/>
      <c r="AIC1" s="1295"/>
      <c r="AID1" s="1295"/>
      <c r="AIE1" s="1342"/>
      <c r="AIF1" s="1295"/>
      <c r="AIG1" s="1295"/>
      <c r="AIH1" s="1295"/>
      <c r="AII1" s="1342"/>
      <c r="AIJ1" s="1295"/>
      <c r="AIK1" s="1295"/>
      <c r="AIL1" s="1295"/>
      <c r="AIM1" s="1342"/>
      <c r="AIN1" s="1295"/>
      <c r="AIO1" s="1295"/>
      <c r="AIP1" s="1295"/>
      <c r="AIQ1" s="1342"/>
      <c r="AIR1" s="1295"/>
      <c r="AIS1" s="1295"/>
      <c r="AIT1" s="1295"/>
      <c r="AIU1" s="1342"/>
      <c r="AIV1" s="1295"/>
      <c r="AIW1" s="1295"/>
      <c r="AIX1" s="1295"/>
      <c r="AIY1" s="1342"/>
      <c r="AIZ1" s="1295"/>
      <c r="AJA1" s="1295"/>
      <c r="AJB1" s="1295"/>
      <c r="AJC1" s="1342"/>
      <c r="AJD1" s="1295"/>
      <c r="AJE1" s="1295"/>
      <c r="AJF1" s="1295"/>
      <c r="AJG1" s="1342"/>
      <c r="AJH1" s="1295"/>
      <c r="AJI1" s="1295"/>
      <c r="AJJ1" s="1295"/>
      <c r="AJK1" s="1342"/>
      <c r="AJL1" s="1295"/>
      <c r="AJM1" s="1295"/>
      <c r="AJN1" s="1295"/>
      <c r="AJO1" s="1342"/>
      <c r="AJP1" s="1295"/>
      <c r="AJQ1" s="1295"/>
      <c r="AJR1" s="1295"/>
      <c r="AJS1" s="1342"/>
      <c r="AJT1" s="1295"/>
      <c r="AJU1" s="1295"/>
      <c r="AJV1" s="1295"/>
      <c r="AJW1" s="1342"/>
      <c r="AJX1" s="1295"/>
      <c r="AJY1" s="1295"/>
      <c r="AJZ1" s="1295"/>
      <c r="AKA1" s="1342"/>
      <c r="AKB1" s="1295"/>
      <c r="AKC1" s="1295"/>
      <c r="AKD1" s="1295"/>
      <c r="AKE1" s="1342"/>
      <c r="AKF1" s="1295"/>
      <c r="AKG1" s="1295"/>
      <c r="AKH1" s="1295"/>
      <c r="AKI1" s="1342"/>
      <c r="AKJ1" s="1295"/>
      <c r="AKK1" s="1295"/>
      <c r="AKL1" s="1295"/>
      <c r="AKM1" s="1342"/>
      <c r="AKN1" s="1295"/>
      <c r="AKO1" s="1295"/>
      <c r="AKP1" s="1295"/>
      <c r="AKQ1" s="1342"/>
      <c r="AKR1" s="1295"/>
      <c r="AKS1" s="1295"/>
      <c r="AKT1" s="1295"/>
      <c r="AKU1" s="1342"/>
      <c r="AKV1" s="1295"/>
      <c r="AKW1" s="1295"/>
      <c r="AKX1" s="1295"/>
      <c r="AKY1" s="1342"/>
      <c r="AKZ1" s="1295"/>
      <c r="ALA1" s="1295"/>
      <c r="ALB1" s="1295"/>
      <c r="ALC1" s="1342"/>
      <c r="ALD1" s="1295"/>
      <c r="ALE1" s="1295"/>
      <c r="ALF1" s="1295"/>
      <c r="ALG1" s="1342"/>
      <c r="ALH1" s="1295"/>
      <c r="ALI1" s="1295"/>
      <c r="ALJ1" s="1295"/>
      <c r="ALK1" s="1342"/>
      <c r="ALL1" s="1295"/>
      <c r="ALM1" s="1295"/>
      <c r="ALN1" s="1295"/>
      <c r="ALO1" s="1342"/>
      <c r="ALP1" s="1295"/>
      <c r="ALQ1" s="1295"/>
      <c r="ALR1" s="1295"/>
      <c r="ALS1" s="1342"/>
      <c r="ALT1" s="1295"/>
      <c r="ALU1" s="1295"/>
      <c r="ALV1" s="1295"/>
      <c r="ALW1" s="1342"/>
      <c r="ALX1" s="1295"/>
      <c r="ALY1" s="1295"/>
      <c r="ALZ1" s="1295"/>
      <c r="AMA1" s="1342"/>
      <c r="AMB1" s="1295"/>
      <c r="AMC1" s="1295"/>
      <c r="AMD1" s="1295"/>
      <c r="AME1" s="1342"/>
      <c r="AMF1" s="1295"/>
      <c r="AMG1" s="1295"/>
      <c r="AMH1" s="1295"/>
      <c r="AMI1" s="1342"/>
      <c r="AMJ1" s="1295"/>
      <c r="AMK1" s="1295"/>
      <c r="AML1" s="1295"/>
      <c r="AMM1" s="1342"/>
      <c r="AMN1" s="1295"/>
      <c r="AMO1" s="1295"/>
      <c r="AMP1" s="1295"/>
      <c r="AMQ1" s="1342"/>
      <c r="AMR1" s="1295"/>
      <c r="AMS1" s="1295"/>
      <c r="AMT1" s="1295"/>
      <c r="AMU1" s="1342"/>
      <c r="AMV1" s="1295"/>
      <c r="AMW1" s="1295"/>
      <c r="AMX1" s="1295"/>
      <c r="AMY1" s="1342"/>
      <c r="AMZ1" s="1295"/>
      <c r="ANA1" s="1295"/>
      <c r="ANB1" s="1295"/>
      <c r="ANC1" s="1342"/>
      <c r="AND1" s="1295"/>
      <c r="ANE1" s="1295"/>
      <c r="ANF1" s="1295"/>
      <c r="ANG1" s="1342"/>
      <c r="ANH1" s="1295"/>
      <c r="ANI1" s="1295"/>
      <c r="ANJ1" s="1295"/>
      <c r="ANK1" s="1342"/>
      <c r="ANL1" s="1295"/>
      <c r="ANM1" s="1295"/>
      <c r="ANN1" s="1295"/>
      <c r="ANO1" s="1342"/>
      <c r="ANP1" s="1295"/>
      <c r="ANQ1" s="1295"/>
      <c r="ANR1" s="1295"/>
      <c r="ANS1" s="1342"/>
      <c r="ANT1" s="1295"/>
      <c r="ANU1" s="1295"/>
      <c r="ANV1" s="1295"/>
      <c r="ANW1" s="1342"/>
      <c r="ANX1" s="1295"/>
      <c r="ANY1" s="1295"/>
      <c r="ANZ1" s="1295"/>
      <c r="AOA1" s="1342"/>
      <c r="AOB1" s="1295"/>
      <c r="AOC1" s="1295"/>
      <c r="AOD1" s="1295"/>
      <c r="AOE1" s="1342"/>
      <c r="AOF1" s="1295"/>
      <c r="AOG1" s="1295"/>
      <c r="AOH1" s="1295"/>
      <c r="AOI1" s="1342"/>
      <c r="AOJ1" s="1295"/>
      <c r="AOK1" s="1295"/>
      <c r="AOL1" s="1295"/>
      <c r="AOM1" s="1342"/>
      <c r="AON1" s="1295"/>
      <c r="AOO1" s="1295"/>
      <c r="AOP1" s="1295"/>
      <c r="AOQ1" s="1342"/>
      <c r="AOR1" s="1295"/>
      <c r="AOS1" s="1295"/>
      <c r="AOT1" s="1295"/>
      <c r="AOU1" s="1342"/>
      <c r="AOV1" s="1295"/>
      <c r="AOW1" s="1295"/>
      <c r="AOX1" s="1295"/>
      <c r="AOY1" s="1342"/>
      <c r="AOZ1" s="1295"/>
      <c r="APA1" s="1295"/>
      <c r="APB1" s="1295"/>
      <c r="APC1" s="1342"/>
      <c r="APD1" s="1295"/>
      <c r="APE1" s="1295"/>
      <c r="APF1" s="1295"/>
      <c r="APG1" s="1342"/>
      <c r="APH1" s="1295"/>
      <c r="API1" s="1295"/>
      <c r="APJ1" s="1295"/>
      <c r="APK1" s="1342"/>
      <c r="APL1" s="1295"/>
      <c r="APM1" s="1295"/>
      <c r="APN1" s="1295"/>
      <c r="APO1" s="1342"/>
      <c r="APP1" s="1295"/>
      <c r="APQ1" s="1295"/>
      <c r="APR1" s="1295"/>
      <c r="APS1" s="1342"/>
      <c r="APT1" s="1295"/>
      <c r="APU1" s="1295"/>
      <c r="APV1" s="1295"/>
      <c r="APW1" s="1342"/>
      <c r="APX1" s="1295"/>
      <c r="APY1" s="1295"/>
      <c r="APZ1" s="1295"/>
      <c r="AQA1" s="1342"/>
      <c r="AQB1" s="1295"/>
      <c r="AQC1" s="1295"/>
      <c r="AQD1" s="1295"/>
      <c r="AQE1" s="1342"/>
      <c r="AQF1" s="1295"/>
      <c r="AQG1" s="1295"/>
      <c r="AQH1" s="1295"/>
      <c r="AQI1" s="1342"/>
      <c r="AQJ1" s="1295"/>
      <c r="AQK1" s="1295"/>
      <c r="AQL1" s="1295"/>
      <c r="AQM1" s="1342"/>
      <c r="AQN1" s="1295"/>
      <c r="AQO1" s="1295"/>
      <c r="AQP1" s="1295"/>
      <c r="AQQ1" s="1342"/>
      <c r="AQR1" s="1295"/>
      <c r="AQS1" s="1295"/>
      <c r="AQT1" s="1295"/>
      <c r="AQU1" s="1342"/>
      <c r="AQV1" s="1295"/>
      <c r="AQW1" s="1295"/>
      <c r="AQX1" s="1295"/>
      <c r="AQY1" s="1342"/>
      <c r="AQZ1" s="1295"/>
      <c r="ARA1" s="1295"/>
      <c r="ARB1" s="1295"/>
      <c r="ARC1" s="1342"/>
      <c r="ARD1" s="1295"/>
      <c r="ARE1" s="1295"/>
      <c r="ARF1" s="1295"/>
      <c r="ARG1" s="1342"/>
      <c r="ARH1" s="1295"/>
      <c r="ARI1" s="1295"/>
      <c r="ARJ1" s="1295"/>
      <c r="ARK1" s="1342"/>
      <c r="ARL1" s="1295"/>
      <c r="ARM1" s="1295"/>
      <c r="ARN1" s="1295"/>
      <c r="ARO1" s="1342"/>
      <c r="ARP1" s="1295"/>
      <c r="ARQ1" s="1295"/>
      <c r="ARR1" s="1295"/>
      <c r="ARS1" s="1342"/>
      <c r="ART1" s="1295"/>
      <c r="ARU1" s="1295"/>
      <c r="ARV1" s="1295"/>
      <c r="ARW1" s="1342"/>
      <c r="ARX1" s="1295"/>
      <c r="ARY1" s="1295"/>
      <c r="ARZ1" s="1295"/>
      <c r="ASA1" s="1342"/>
      <c r="ASB1" s="1295"/>
      <c r="ASC1" s="1295"/>
      <c r="ASD1" s="1295"/>
      <c r="ASE1" s="1342"/>
      <c r="ASF1" s="1295"/>
      <c r="ASG1" s="1295"/>
      <c r="ASH1" s="1295"/>
      <c r="ASI1" s="1342"/>
      <c r="ASJ1" s="1295"/>
      <c r="ASK1" s="1295"/>
      <c r="ASL1" s="1295"/>
      <c r="ASM1" s="1342"/>
      <c r="ASN1" s="1295"/>
      <c r="ASO1" s="1295"/>
      <c r="ASP1" s="1295"/>
      <c r="ASQ1" s="1342"/>
      <c r="ASR1" s="1295"/>
      <c r="ASS1" s="1295"/>
      <c r="AST1" s="1295"/>
      <c r="ASU1" s="1342"/>
      <c r="ASV1" s="1295"/>
      <c r="ASW1" s="1295"/>
      <c r="ASX1" s="1295"/>
      <c r="ASY1" s="1342"/>
      <c r="ASZ1" s="1295"/>
      <c r="ATA1" s="1295"/>
      <c r="ATB1" s="1295"/>
      <c r="ATC1" s="1342"/>
      <c r="ATD1" s="1295"/>
      <c r="ATE1" s="1295"/>
      <c r="ATF1" s="1295"/>
      <c r="ATG1" s="1342"/>
      <c r="ATH1" s="1295"/>
      <c r="ATI1" s="1295"/>
      <c r="ATJ1" s="1295"/>
      <c r="ATK1" s="1342"/>
      <c r="ATL1" s="1295"/>
      <c r="ATM1" s="1295"/>
      <c r="ATN1" s="1295"/>
      <c r="ATO1" s="1342"/>
      <c r="ATP1" s="1295"/>
      <c r="ATQ1" s="1295"/>
      <c r="ATR1" s="1295"/>
      <c r="ATS1" s="1342"/>
      <c r="ATT1" s="1295"/>
      <c r="ATU1" s="1295"/>
      <c r="ATV1" s="1295"/>
      <c r="ATW1" s="1342"/>
      <c r="ATX1" s="1295"/>
      <c r="ATY1" s="1295"/>
      <c r="ATZ1" s="1295"/>
      <c r="AUA1" s="1342"/>
      <c r="AUB1" s="1295"/>
      <c r="AUC1" s="1295"/>
      <c r="AUD1" s="1295"/>
      <c r="AUE1" s="1342"/>
      <c r="AUF1" s="1295"/>
      <c r="AUG1" s="1295"/>
      <c r="AUH1" s="1295"/>
      <c r="AUI1" s="1342"/>
      <c r="AUJ1" s="1295"/>
      <c r="AUK1" s="1295"/>
      <c r="AUL1" s="1295"/>
      <c r="AUM1" s="1342"/>
      <c r="AUN1" s="1295"/>
      <c r="AUO1" s="1295"/>
      <c r="AUP1" s="1295"/>
      <c r="AUQ1" s="1342"/>
      <c r="AUR1" s="1295"/>
      <c r="AUS1" s="1295"/>
      <c r="AUT1" s="1295"/>
      <c r="AUU1" s="1342"/>
      <c r="AUV1" s="1295"/>
      <c r="AUW1" s="1295"/>
      <c r="AUX1" s="1295"/>
      <c r="AUY1" s="1342"/>
      <c r="AUZ1" s="1295"/>
      <c r="AVA1" s="1295"/>
      <c r="AVB1" s="1295"/>
      <c r="AVC1" s="1342"/>
      <c r="AVD1" s="1295"/>
      <c r="AVE1" s="1295"/>
      <c r="AVF1" s="1295"/>
      <c r="AVG1" s="1342"/>
      <c r="AVH1" s="1295"/>
      <c r="AVI1" s="1295"/>
      <c r="AVJ1" s="1295"/>
      <c r="AVK1" s="1342"/>
      <c r="AVL1" s="1295"/>
      <c r="AVM1" s="1295"/>
      <c r="AVN1" s="1295"/>
      <c r="AVO1" s="1342"/>
      <c r="AVP1" s="1295"/>
      <c r="AVQ1" s="1295"/>
      <c r="AVR1" s="1295"/>
      <c r="AVS1" s="1342"/>
      <c r="AVT1" s="1295"/>
      <c r="AVU1" s="1295"/>
      <c r="AVV1" s="1295"/>
      <c r="AVW1" s="1342"/>
      <c r="AVX1" s="1295"/>
      <c r="AVY1" s="1295"/>
      <c r="AVZ1" s="1295"/>
      <c r="AWA1" s="1342"/>
      <c r="AWB1" s="1295"/>
      <c r="AWC1" s="1295"/>
      <c r="AWD1" s="1295"/>
      <c r="AWE1" s="1342"/>
      <c r="AWF1" s="1295"/>
      <c r="AWG1" s="1295"/>
      <c r="AWH1" s="1295"/>
      <c r="AWI1" s="1342"/>
      <c r="AWJ1" s="1295"/>
      <c r="AWK1" s="1295"/>
      <c r="AWL1" s="1295"/>
      <c r="AWM1" s="1342"/>
      <c r="AWN1" s="1295"/>
      <c r="AWO1" s="1295"/>
      <c r="AWP1" s="1295"/>
      <c r="AWQ1" s="1342"/>
      <c r="AWR1" s="1295"/>
      <c r="AWS1" s="1295"/>
      <c r="AWT1" s="1295"/>
      <c r="AWU1" s="1342"/>
      <c r="AWV1" s="1295"/>
      <c r="AWW1" s="1295"/>
      <c r="AWX1" s="1295"/>
      <c r="AWY1" s="1342"/>
      <c r="AWZ1" s="1295"/>
      <c r="AXA1" s="1295"/>
      <c r="AXB1" s="1295"/>
      <c r="AXC1" s="1342"/>
      <c r="AXD1" s="1295"/>
      <c r="AXE1" s="1295"/>
      <c r="AXF1" s="1295"/>
      <c r="AXG1" s="1342"/>
      <c r="AXH1" s="1295"/>
      <c r="AXI1" s="1295"/>
      <c r="AXJ1" s="1295"/>
      <c r="AXK1" s="1342"/>
      <c r="AXL1" s="1295"/>
      <c r="AXM1" s="1295"/>
      <c r="AXN1" s="1295"/>
      <c r="AXO1" s="1342"/>
      <c r="AXP1" s="1295"/>
      <c r="AXQ1" s="1295"/>
      <c r="AXR1" s="1295"/>
      <c r="AXS1" s="1342"/>
      <c r="AXT1" s="1295"/>
      <c r="AXU1" s="1295"/>
      <c r="AXV1" s="1295"/>
      <c r="AXW1" s="1342"/>
      <c r="AXX1" s="1295"/>
      <c r="AXY1" s="1295"/>
      <c r="AXZ1" s="1295"/>
      <c r="AYA1" s="1342"/>
      <c r="AYB1" s="1295"/>
      <c r="AYC1" s="1295"/>
      <c r="AYD1" s="1295"/>
      <c r="AYE1" s="1342"/>
      <c r="AYF1" s="1295"/>
      <c r="AYG1" s="1295"/>
      <c r="AYH1" s="1295"/>
      <c r="AYI1" s="1342"/>
      <c r="AYJ1" s="1295"/>
      <c r="AYK1" s="1295"/>
      <c r="AYL1" s="1295"/>
      <c r="AYM1" s="1342"/>
      <c r="AYN1" s="1295"/>
      <c r="AYO1" s="1295"/>
      <c r="AYP1" s="1295"/>
      <c r="AYQ1" s="1342"/>
      <c r="AYR1" s="1295"/>
      <c r="AYS1" s="1295"/>
      <c r="AYT1" s="1295"/>
      <c r="AYU1" s="1342"/>
      <c r="AYV1" s="1295"/>
      <c r="AYW1" s="1295"/>
      <c r="AYX1" s="1295"/>
      <c r="AYY1" s="1342"/>
      <c r="AYZ1" s="1295"/>
      <c r="AZA1" s="1295"/>
      <c r="AZB1" s="1295"/>
      <c r="AZC1" s="1342"/>
      <c r="AZD1" s="1295"/>
      <c r="AZE1" s="1295"/>
      <c r="AZF1" s="1295"/>
      <c r="AZG1" s="1342"/>
      <c r="AZH1" s="1295"/>
      <c r="AZI1" s="1295"/>
      <c r="AZJ1" s="1295"/>
      <c r="AZK1" s="1342"/>
      <c r="AZL1" s="1295"/>
      <c r="AZM1" s="1295"/>
      <c r="AZN1" s="1295"/>
      <c r="AZO1" s="1342"/>
      <c r="AZP1" s="1295"/>
      <c r="AZQ1" s="1295"/>
      <c r="AZR1" s="1295"/>
      <c r="AZS1" s="1342"/>
      <c r="AZT1" s="1295"/>
      <c r="AZU1" s="1295"/>
      <c r="AZV1" s="1295"/>
      <c r="AZW1" s="1342"/>
      <c r="AZX1" s="1295"/>
      <c r="AZY1" s="1295"/>
      <c r="AZZ1" s="1295"/>
      <c r="BAA1" s="1342"/>
      <c r="BAB1" s="1295"/>
      <c r="BAC1" s="1295"/>
      <c r="BAD1" s="1295"/>
      <c r="BAE1" s="1342"/>
      <c r="BAF1" s="1295"/>
      <c r="BAG1" s="1295"/>
      <c r="BAH1" s="1295"/>
      <c r="BAI1" s="1342"/>
      <c r="BAJ1" s="1295"/>
      <c r="BAK1" s="1295"/>
      <c r="BAL1" s="1295"/>
      <c r="BAM1" s="1342"/>
      <c r="BAN1" s="1295"/>
      <c r="BAO1" s="1295"/>
      <c r="BAP1" s="1295"/>
      <c r="BAQ1" s="1342"/>
      <c r="BAR1" s="1295"/>
      <c r="BAS1" s="1295"/>
      <c r="BAT1" s="1295"/>
      <c r="BAU1" s="1342"/>
      <c r="BAV1" s="1295"/>
      <c r="BAW1" s="1295"/>
      <c r="BAX1" s="1295"/>
      <c r="BAY1" s="1342"/>
      <c r="BAZ1" s="1295"/>
      <c r="BBA1" s="1295"/>
      <c r="BBB1" s="1295"/>
      <c r="BBC1" s="1342"/>
      <c r="BBD1" s="1295"/>
      <c r="BBE1" s="1295"/>
      <c r="BBF1" s="1295"/>
      <c r="BBG1" s="1342"/>
      <c r="BBH1" s="1295"/>
      <c r="BBI1" s="1295"/>
      <c r="BBJ1" s="1295"/>
      <c r="BBK1" s="1342"/>
      <c r="BBL1" s="1295"/>
      <c r="BBM1" s="1295"/>
      <c r="BBN1" s="1295"/>
      <c r="BBO1" s="1342"/>
      <c r="BBP1" s="1295"/>
      <c r="BBQ1" s="1295"/>
      <c r="BBR1" s="1295"/>
      <c r="BBS1" s="1342"/>
      <c r="BBT1" s="1295"/>
      <c r="BBU1" s="1295"/>
      <c r="BBV1" s="1295"/>
      <c r="BBW1" s="1342"/>
      <c r="BBX1" s="1295"/>
      <c r="BBY1" s="1295"/>
      <c r="BBZ1" s="1295"/>
      <c r="BCA1" s="1342"/>
      <c r="BCB1" s="1295"/>
      <c r="BCC1" s="1295"/>
      <c r="BCD1" s="1295"/>
      <c r="BCE1" s="1342"/>
      <c r="BCF1" s="1295"/>
      <c r="BCG1" s="1295"/>
      <c r="BCH1" s="1295"/>
      <c r="BCI1" s="1342"/>
      <c r="BCJ1" s="1295"/>
      <c r="BCK1" s="1295"/>
      <c r="BCL1" s="1295"/>
      <c r="BCM1" s="1342"/>
      <c r="BCN1" s="1295"/>
      <c r="BCO1" s="1295"/>
      <c r="BCP1" s="1295"/>
      <c r="BCQ1" s="1342"/>
      <c r="BCR1" s="1295"/>
      <c r="BCS1" s="1295"/>
      <c r="BCT1" s="1295"/>
      <c r="BCU1" s="1342"/>
      <c r="BCV1" s="1295"/>
      <c r="BCW1" s="1295"/>
      <c r="BCX1" s="1295"/>
      <c r="BCY1" s="1342"/>
      <c r="BCZ1" s="1295"/>
      <c r="BDA1" s="1295"/>
      <c r="BDB1" s="1295"/>
      <c r="BDC1" s="1342"/>
      <c r="BDD1" s="1295"/>
      <c r="BDE1" s="1295"/>
      <c r="BDF1" s="1295"/>
      <c r="BDG1" s="1342"/>
      <c r="BDH1" s="1295"/>
      <c r="BDI1" s="1295"/>
      <c r="BDJ1" s="1295"/>
      <c r="BDK1" s="1342"/>
      <c r="BDL1" s="1295"/>
      <c r="BDM1" s="1295"/>
      <c r="BDN1" s="1295"/>
      <c r="BDO1" s="1342"/>
      <c r="BDP1" s="1295"/>
      <c r="BDQ1" s="1295"/>
      <c r="BDR1" s="1295"/>
      <c r="BDS1" s="1342"/>
      <c r="BDT1" s="1295"/>
      <c r="BDU1" s="1295"/>
      <c r="BDV1" s="1295"/>
      <c r="BDW1" s="1342"/>
      <c r="BDX1" s="1295"/>
      <c r="BDY1" s="1295"/>
      <c r="BDZ1" s="1295"/>
      <c r="BEA1" s="1342"/>
      <c r="BEB1" s="1295"/>
      <c r="BEC1" s="1295"/>
      <c r="BED1" s="1295"/>
      <c r="BEE1" s="1342"/>
      <c r="BEF1" s="1295"/>
      <c r="BEG1" s="1295"/>
      <c r="BEH1" s="1295"/>
      <c r="BEI1" s="1342"/>
      <c r="BEJ1" s="1295"/>
      <c r="BEK1" s="1295"/>
      <c r="BEL1" s="1295"/>
      <c r="BEM1" s="1342"/>
      <c r="BEN1" s="1295"/>
      <c r="BEO1" s="1295"/>
      <c r="BEP1" s="1295"/>
      <c r="BEQ1" s="1342"/>
      <c r="BER1" s="1295"/>
      <c r="BES1" s="1295"/>
      <c r="BET1" s="1295"/>
      <c r="BEU1" s="1342"/>
      <c r="BEV1" s="1295"/>
      <c r="BEW1" s="1295"/>
      <c r="BEX1" s="1295"/>
      <c r="BEY1" s="1342"/>
      <c r="BEZ1" s="1295"/>
      <c r="BFA1" s="1295"/>
      <c r="BFB1" s="1295"/>
      <c r="BFC1" s="1342"/>
      <c r="BFD1" s="1295"/>
      <c r="BFE1" s="1295"/>
      <c r="BFF1" s="1295"/>
      <c r="BFG1" s="1342"/>
      <c r="BFH1" s="1295"/>
      <c r="BFI1" s="1295"/>
      <c r="BFJ1" s="1295"/>
      <c r="BFK1" s="1342"/>
      <c r="BFL1" s="1295"/>
      <c r="BFM1" s="1295"/>
      <c r="BFN1" s="1295"/>
      <c r="BFO1" s="1342"/>
      <c r="BFP1" s="1295"/>
      <c r="BFQ1" s="1295"/>
      <c r="BFR1" s="1295"/>
      <c r="BFS1" s="1342"/>
      <c r="BFT1" s="1295"/>
      <c r="BFU1" s="1295"/>
      <c r="BFV1" s="1295"/>
      <c r="BFW1" s="1342"/>
      <c r="BFX1" s="1295"/>
      <c r="BFY1" s="1295"/>
      <c r="BFZ1" s="1295"/>
      <c r="BGA1" s="1342"/>
      <c r="BGB1" s="1295"/>
      <c r="BGC1" s="1295"/>
      <c r="BGD1" s="1295"/>
      <c r="BGE1" s="1342"/>
      <c r="BGF1" s="1295"/>
      <c r="BGG1" s="1295"/>
      <c r="BGH1" s="1295"/>
      <c r="BGI1" s="1342"/>
      <c r="BGJ1" s="1295"/>
      <c r="BGK1" s="1295"/>
      <c r="BGL1" s="1295"/>
      <c r="BGM1" s="1342"/>
      <c r="BGN1" s="1295"/>
      <c r="BGO1" s="1295"/>
      <c r="BGP1" s="1295"/>
      <c r="BGQ1" s="1342"/>
      <c r="BGR1" s="1295"/>
      <c r="BGS1" s="1295"/>
      <c r="BGT1" s="1295"/>
      <c r="BGU1" s="1342"/>
      <c r="BGV1" s="1295"/>
      <c r="BGW1" s="1295"/>
      <c r="BGX1" s="1295"/>
      <c r="BGY1" s="1342"/>
      <c r="BGZ1" s="1295"/>
      <c r="BHA1" s="1295"/>
      <c r="BHB1" s="1295"/>
      <c r="BHC1" s="1342"/>
      <c r="BHD1" s="1295"/>
      <c r="BHE1" s="1295"/>
      <c r="BHF1" s="1295"/>
      <c r="BHG1" s="1342"/>
      <c r="BHH1" s="1295"/>
      <c r="BHI1" s="1295"/>
      <c r="BHJ1" s="1295"/>
      <c r="BHK1" s="1342"/>
      <c r="BHL1" s="1295"/>
      <c r="BHM1" s="1295"/>
      <c r="BHN1" s="1295"/>
      <c r="BHO1" s="1342"/>
      <c r="BHP1" s="1295"/>
      <c r="BHQ1" s="1295"/>
      <c r="BHR1" s="1295"/>
      <c r="BHS1" s="1342"/>
      <c r="BHT1" s="1295"/>
      <c r="BHU1" s="1295"/>
      <c r="BHV1" s="1295"/>
      <c r="BHW1" s="1342"/>
      <c r="BHX1" s="1295"/>
      <c r="BHY1" s="1295"/>
      <c r="BHZ1" s="1295"/>
      <c r="BIA1" s="1342"/>
      <c r="BIB1" s="1295"/>
      <c r="BIC1" s="1295"/>
      <c r="BID1" s="1295"/>
      <c r="BIE1" s="1342"/>
      <c r="BIF1" s="1295"/>
      <c r="BIG1" s="1295"/>
      <c r="BIH1" s="1295"/>
      <c r="BII1" s="1342"/>
      <c r="BIJ1" s="1295"/>
      <c r="BIK1" s="1295"/>
      <c r="BIL1" s="1295"/>
      <c r="BIM1" s="1342"/>
      <c r="BIN1" s="1295"/>
      <c r="BIO1" s="1295"/>
      <c r="BIP1" s="1295"/>
      <c r="BIQ1" s="1342"/>
      <c r="BIR1" s="1295"/>
      <c r="BIS1" s="1295"/>
      <c r="BIT1" s="1295"/>
      <c r="BIU1" s="1342"/>
      <c r="BIV1" s="1295"/>
      <c r="BIW1" s="1295"/>
      <c r="BIX1" s="1295"/>
      <c r="BIY1" s="1342"/>
      <c r="BIZ1" s="1295"/>
      <c r="BJA1" s="1295"/>
      <c r="BJB1" s="1295"/>
      <c r="BJC1" s="1342"/>
      <c r="BJD1" s="1295"/>
      <c r="BJE1" s="1295"/>
      <c r="BJF1" s="1295"/>
      <c r="BJG1" s="1342"/>
      <c r="BJH1" s="1295"/>
      <c r="BJI1" s="1295"/>
      <c r="BJJ1" s="1295"/>
      <c r="BJK1" s="1342"/>
      <c r="BJL1" s="1295"/>
      <c r="BJM1" s="1295"/>
      <c r="BJN1" s="1295"/>
      <c r="BJO1" s="1342"/>
      <c r="BJP1" s="1295"/>
      <c r="BJQ1" s="1295"/>
      <c r="BJR1" s="1295"/>
      <c r="BJS1" s="1342"/>
      <c r="BJT1" s="1295"/>
      <c r="BJU1" s="1295"/>
      <c r="BJV1" s="1295"/>
      <c r="BJW1" s="1342"/>
      <c r="BJX1" s="1295"/>
      <c r="BJY1" s="1295"/>
      <c r="BJZ1" s="1295"/>
      <c r="BKA1" s="1342"/>
      <c r="BKB1" s="1295"/>
      <c r="BKC1" s="1295"/>
      <c r="BKD1" s="1295"/>
      <c r="BKE1" s="1342"/>
      <c r="BKF1" s="1295"/>
      <c r="BKG1" s="1295"/>
      <c r="BKH1" s="1295"/>
      <c r="BKI1" s="1342"/>
      <c r="BKJ1" s="1295"/>
      <c r="BKK1" s="1295"/>
      <c r="BKL1" s="1295"/>
      <c r="BKM1" s="1342"/>
      <c r="BKN1" s="1295"/>
      <c r="BKO1" s="1295"/>
      <c r="BKP1" s="1295"/>
      <c r="BKQ1" s="1342"/>
      <c r="BKR1" s="1295"/>
      <c r="BKS1" s="1295"/>
      <c r="BKT1" s="1295"/>
      <c r="BKU1" s="1342"/>
      <c r="BKV1" s="1295"/>
      <c r="BKW1" s="1295"/>
      <c r="BKX1" s="1295"/>
      <c r="BKY1" s="1342"/>
      <c r="BKZ1" s="1295"/>
      <c r="BLA1" s="1295"/>
      <c r="BLB1" s="1295"/>
      <c r="BLC1" s="1342"/>
      <c r="BLD1" s="1295"/>
      <c r="BLE1" s="1295"/>
      <c r="BLF1" s="1295"/>
      <c r="BLG1" s="1342"/>
      <c r="BLH1" s="1295"/>
      <c r="BLI1" s="1295"/>
      <c r="BLJ1" s="1295"/>
      <c r="BLK1" s="1342"/>
      <c r="BLL1" s="1295"/>
      <c r="BLM1" s="1295"/>
      <c r="BLN1" s="1295"/>
      <c r="BLO1" s="1342"/>
      <c r="BLP1" s="1295"/>
      <c r="BLQ1" s="1295"/>
      <c r="BLR1" s="1295"/>
      <c r="BLS1" s="1342"/>
      <c r="BLT1" s="1295"/>
      <c r="BLU1" s="1295"/>
      <c r="BLV1" s="1295"/>
      <c r="BLW1" s="1342"/>
      <c r="BLX1" s="1295"/>
      <c r="BLY1" s="1295"/>
      <c r="BLZ1" s="1295"/>
      <c r="BMA1" s="1342"/>
      <c r="BMB1" s="1295"/>
      <c r="BMC1" s="1295"/>
      <c r="BMD1" s="1295"/>
      <c r="BME1" s="1342"/>
      <c r="BMF1" s="1295"/>
      <c r="BMG1" s="1295"/>
      <c r="BMH1" s="1295"/>
      <c r="BMI1" s="1342"/>
      <c r="BMJ1" s="1295"/>
      <c r="BMK1" s="1295"/>
      <c r="BML1" s="1295"/>
      <c r="BMM1" s="1342"/>
      <c r="BMN1" s="1295"/>
      <c r="BMO1" s="1295"/>
      <c r="BMP1" s="1295"/>
      <c r="BMQ1" s="1342"/>
      <c r="BMR1" s="1295"/>
      <c r="BMS1" s="1295"/>
      <c r="BMT1" s="1295"/>
      <c r="BMU1" s="1342"/>
      <c r="BMV1" s="1295"/>
      <c r="BMW1" s="1295"/>
      <c r="BMX1" s="1295"/>
      <c r="BMY1" s="1342"/>
      <c r="BMZ1" s="1295"/>
      <c r="BNA1" s="1295"/>
      <c r="BNB1" s="1295"/>
      <c r="BNC1" s="1342"/>
      <c r="BND1" s="1295"/>
      <c r="BNE1" s="1295"/>
      <c r="BNF1" s="1295"/>
      <c r="BNG1" s="1342"/>
      <c r="BNH1" s="1295"/>
      <c r="BNI1" s="1295"/>
      <c r="BNJ1" s="1295"/>
      <c r="BNK1" s="1342"/>
      <c r="BNL1" s="1295"/>
      <c r="BNM1" s="1295"/>
      <c r="BNN1" s="1295"/>
      <c r="BNO1" s="1342"/>
      <c r="BNP1" s="1295"/>
      <c r="BNQ1" s="1295"/>
      <c r="BNR1" s="1295"/>
      <c r="BNS1" s="1342"/>
      <c r="BNT1" s="1295"/>
      <c r="BNU1" s="1295"/>
      <c r="BNV1" s="1295"/>
      <c r="BNW1" s="1342"/>
      <c r="BNX1" s="1295"/>
      <c r="BNY1" s="1295"/>
      <c r="BNZ1" s="1295"/>
      <c r="BOA1" s="1342"/>
      <c r="BOB1" s="1295"/>
      <c r="BOC1" s="1295"/>
      <c r="BOD1" s="1295"/>
      <c r="BOE1" s="1342"/>
      <c r="BOF1" s="1295"/>
      <c r="BOG1" s="1295"/>
      <c r="BOH1" s="1295"/>
      <c r="BOI1" s="1342"/>
      <c r="BOJ1" s="1295"/>
      <c r="BOK1" s="1295"/>
      <c r="BOL1" s="1295"/>
      <c r="BOM1" s="1342"/>
      <c r="BON1" s="1295"/>
      <c r="BOO1" s="1295"/>
      <c r="BOP1" s="1295"/>
      <c r="BOQ1" s="1342"/>
      <c r="BOR1" s="1295"/>
      <c r="BOS1" s="1295"/>
      <c r="BOT1" s="1295"/>
      <c r="BOU1" s="1342"/>
      <c r="BOV1" s="1295"/>
      <c r="BOW1" s="1295"/>
      <c r="BOX1" s="1295"/>
      <c r="BOY1" s="1342"/>
      <c r="BOZ1" s="1295"/>
      <c r="BPA1" s="1295"/>
      <c r="BPB1" s="1295"/>
      <c r="BPC1" s="1342"/>
      <c r="BPD1" s="1295"/>
      <c r="BPE1" s="1295"/>
      <c r="BPF1" s="1295"/>
      <c r="BPG1" s="1342"/>
      <c r="BPH1" s="1295"/>
      <c r="BPI1" s="1295"/>
      <c r="BPJ1" s="1295"/>
      <c r="BPK1" s="1342"/>
      <c r="BPL1" s="1295"/>
      <c r="BPM1" s="1295"/>
      <c r="BPN1" s="1295"/>
      <c r="BPO1" s="1342"/>
      <c r="BPP1" s="1295"/>
      <c r="BPQ1" s="1295"/>
      <c r="BPR1" s="1295"/>
      <c r="BPS1" s="1342"/>
      <c r="BPT1" s="1295"/>
      <c r="BPU1" s="1295"/>
      <c r="BPV1" s="1295"/>
      <c r="BPW1" s="1342"/>
      <c r="BPX1" s="1295"/>
      <c r="BPY1" s="1295"/>
      <c r="BPZ1" s="1295"/>
      <c r="BQA1" s="1342"/>
      <c r="BQB1" s="1295"/>
      <c r="BQC1" s="1295"/>
      <c r="BQD1" s="1295"/>
      <c r="BQE1" s="1342"/>
      <c r="BQF1" s="1295"/>
      <c r="BQG1" s="1295"/>
      <c r="BQH1" s="1295"/>
      <c r="BQI1" s="1342"/>
      <c r="BQJ1" s="1295"/>
      <c r="BQK1" s="1295"/>
      <c r="BQL1" s="1295"/>
      <c r="BQM1" s="1342"/>
      <c r="BQN1" s="1295"/>
      <c r="BQO1" s="1295"/>
      <c r="BQP1" s="1295"/>
      <c r="BQQ1" s="1342"/>
      <c r="BQR1" s="1295"/>
      <c r="BQS1" s="1295"/>
      <c r="BQT1" s="1295"/>
      <c r="BQU1" s="1342"/>
      <c r="BQV1" s="1295"/>
      <c r="BQW1" s="1295"/>
      <c r="BQX1" s="1295"/>
      <c r="BQY1" s="1342"/>
      <c r="BQZ1" s="1295"/>
      <c r="BRA1" s="1295"/>
      <c r="BRB1" s="1295"/>
      <c r="BRC1" s="1342"/>
      <c r="BRD1" s="1295"/>
      <c r="BRE1" s="1295"/>
      <c r="BRF1" s="1295"/>
      <c r="BRG1" s="1342"/>
      <c r="BRH1" s="1295"/>
      <c r="BRI1" s="1295"/>
      <c r="BRJ1" s="1295"/>
      <c r="BRK1" s="1342"/>
      <c r="BRL1" s="1295"/>
      <c r="BRM1" s="1295"/>
      <c r="BRN1" s="1295"/>
      <c r="BRO1" s="1342"/>
      <c r="BRP1" s="1295"/>
      <c r="BRQ1" s="1295"/>
      <c r="BRR1" s="1295"/>
      <c r="BRS1" s="1342"/>
      <c r="BRT1" s="1295"/>
      <c r="BRU1" s="1295"/>
      <c r="BRV1" s="1295"/>
      <c r="BRW1" s="1342"/>
      <c r="BRX1" s="1295"/>
      <c r="BRY1" s="1295"/>
      <c r="BRZ1" s="1295"/>
      <c r="BSA1" s="1342"/>
      <c r="BSB1" s="1295"/>
      <c r="BSC1" s="1295"/>
      <c r="BSD1" s="1295"/>
      <c r="BSE1" s="1342"/>
      <c r="BSF1" s="1295"/>
      <c r="BSG1" s="1295"/>
      <c r="BSH1" s="1295"/>
      <c r="BSI1" s="1342"/>
      <c r="BSJ1" s="1295"/>
      <c r="BSK1" s="1295"/>
      <c r="BSL1" s="1295"/>
      <c r="BSM1" s="1342"/>
      <c r="BSN1" s="1295"/>
      <c r="BSO1" s="1295"/>
      <c r="BSP1" s="1295"/>
      <c r="BSQ1" s="1342"/>
      <c r="BSR1" s="1295"/>
      <c r="BSS1" s="1295"/>
      <c r="BST1" s="1295"/>
      <c r="BSU1" s="1342"/>
      <c r="BSV1" s="1295"/>
      <c r="BSW1" s="1295"/>
      <c r="BSX1" s="1295"/>
      <c r="BSY1" s="1342"/>
      <c r="BSZ1" s="1295"/>
      <c r="BTA1" s="1295"/>
      <c r="BTB1" s="1295"/>
      <c r="BTC1" s="1342"/>
      <c r="BTD1" s="1295"/>
      <c r="BTE1" s="1295"/>
      <c r="BTF1" s="1295"/>
      <c r="BTG1" s="1342"/>
      <c r="BTH1" s="1295"/>
      <c r="BTI1" s="1295"/>
      <c r="BTJ1" s="1295"/>
      <c r="BTK1" s="1342"/>
      <c r="BTL1" s="1295"/>
      <c r="BTM1" s="1295"/>
      <c r="BTN1" s="1295"/>
      <c r="BTO1" s="1342"/>
      <c r="BTP1" s="1295"/>
      <c r="BTQ1" s="1295"/>
      <c r="BTR1" s="1295"/>
      <c r="BTS1" s="1342"/>
      <c r="BTT1" s="1295"/>
      <c r="BTU1" s="1295"/>
      <c r="BTV1" s="1295"/>
      <c r="BTW1" s="1342"/>
      <c r="BTX1" s="1295"/>
      <c r="BTY1" s="1295"/>
      <c r="BTZ1" s="1295"/>
      <c r="BUA1" s="1342"/>
      <c r="BUB1" s="1295"/>
      <c r="BUC1" s="1295"/>
      <c r="BUD1" s="1295"/>
      <c r="BUE1" s="1342"/>
      <c r="BUF1" s="1295"/>
      <c r="BUG1" s="1295"/>
      <c r="BUH1" s="1295"/>
      <c r="BUI1" s="1342"/>
      <c r="BUJ1" s="1295"/>
      <c r="BUK1" s="1295"/>
      <c r="BUL1" s="1295"/>
      <c r="BUM1" s="1342"/>
      <c r="BUN1" s="1295"/>
      <c r="BUO1" s="1295"/>
      <c r="BUP1" s="1295"/>
      <c r="BUQ1" s="1342"/>
      <c r="BUR1" s="1295"/>
      <c r="BUS1" s="1295"/>
      <c r="BUT1" s="1295"/>
      <c r="BUU1" s="1342"/>
      <c r="BUV1" s="1295"/>
      <c r="BUW1" s="1295"/>
      <c r="BUX1" s="1295"/>
      <c r="BUY1" s="1342"/>
      <c r="BUZ1" s="1295"/>
      <c r="BVA1" s="1295"/>
      <c r="BVB1" s="1295"/>
      <c r="BVC1" s="1342"/>
      <c r="BVD1" s="1295"/>
      <c r="BVE1" s="1295"/>
      <c r="BVF1" s="1295"/>
      <c r="BVG1" s="1342"/>
      <c r="BVH1" s="1295"/>
      <c r="BVI1" s="1295"/>
      <c r="BVJ1" s="1295"/>
      <c r="BVK1" s="1342"/>
      <c r="BVL1" s="1295"/>
      <c r="BVM1" s="1295"/>
      <c r="BVN1" s="1295"/>
      <c r="BVO1" s="1342"/>
      <c r="BVP1" s="1295"/>
      <c r="BVQ1" s="1295"/>
      <c r="BVR1" s="1295"/>
      <c r="BVS1" s="1342"/>
      <c r="BVT1" s="1295"/>
      <c r="BVU1" s="1295"/>
      <c r="BVV1" s="1295"/>
      <c r="BVW1" s="1342"/>
      <c r="BVX1" s="1295"/>
      <c r="BVY1" s="1295"/>
      <c r="BVZ1" s="1295"/>
      <c r="BWA1" s="1342"/>
      <c r="BWB1" s="1295"/>
      <c r="BWC1" s="1295"/>
      <c r="BWD1" s="1295"/>
      <c r="BWE1" s="1342"/>
      <c r="BWF1" s="1295"/>
      <c r="BWG1" s="1295"/>
      <c r="BWH1" s="1295"/>
      <c r="BWI1" s="1342"/>
      <c r="BWJ1" s="1295"/>
      <c r="BWK1" s="1295"/>
      <c r="BWL1" s="1295"/>
      <c r="BWM1" s="1342"/>
      <c r="BWN1" s="1295"/>
      <c r="BWO1" s="1295"/>
      <c r="BWP1" s="1295"/>
      <c r="BWQ1" s="1342"/>
      <c r="BWR1" s="1295"/>
      <c r="BWS1" s="1295"/>
      <c r="BWT1" s="1295"/>
      <c r="BWU1" s="1342"/>
      <c r="BWV1" s="1295"/>
      <c r="BWW1" s="1295"/>
      <c r="BWX1" s="1295"/>
      <c r="BWY1" s="1342"/>
      <c r="BWZ1" s="1295"/>
      <c r="BXA1" s="1295"/>
      <c r="BXB1" s="1295"/>
      <c r="BXC1" s="1342"/>
      <c r="BXD1" s="1295"/>
      <c r="BXE1" s="1295"/>
      <c r="BXF1" s="1295"/>
      <c r="BXG1" s="1342"/>
      <c r="BXH1" s="1295"/>
      <c r="BXI1" s="1295"/>
      <c r="BXJ1" s="1295"/>
      <c r="BXK1" s="1342"/>
      <c r="BXL1" s="1295"/>
      <c r="BXM1" s="1295"/>
      <c r="BXN1" s="1295"/>
      <c r="BXO1" s="1342"/>
      <c r="BXP1" s="1295"/>
      <c r="BXQ1" s="1295"/>
      <c r="BXR1" s="1295"/>
      <c r="BXS1" s="1342"/>
      <c r="BXT1" s="1295"/>
      <c r="BXU1" s="1295"/>
      <c r="BXV1" s="1295"/>
      <c r="BXW1" s="1342"/>
      <c r="BXX1" s="1295"/>
      <c r="BXY1" s="1295"/>
      <c r="BXZ1" s="1295"/>
      <c r="BYA1" s="1342"/>
      <c r="BYB1" s="1295"/>
      <c r="BYC1" s="1295"/>
      <c r="BYD1" s="1295"/>
      <c r="BYE1" s="1342"/>
      <c r="BYF1" s="1295"/>
      <c r="BYG1" s="1295"/>
      <c r="BYH1" s="1295"/>
      <c r="BYI1" s="1342"/>
      <c r="BYJ1" s="1295"/>
      <c r="BYK1" s="1295"/>
      <c r="BYL1" s="1295"/>
      <c r="BYM1" s="1342"/>
      <c r="BYN1" s="1295"/>
      <c r="BYO1" s="1295"/>
      <c r="BYP1" s="1295"/>
      <c r="BYQ1" s="1342"/>
      <c r="BYR1" s="1295"/>
      <c r="BYS1" s="1295"/>
      <c r="BYT1" s="1295"/>
      <c r="BYU1" s="1342"/>
      <c r="BYV1" s="1295"/>
      <c r="BYW1" s="1295"/>
      <c r="BYX1" s="1295"/>
      <c r="BYY1" s="1342"/>
      <c r="BYZ1" s="1295"/>
      <c r="BZA1" s="1295"/>
      <c r="BZB1" s="1295"/>
      <c r="BZC1" s="1342"/>
      <c r="BZD1" s="1295"/>
      <c r="BZE1" s="1295"/>
      <c r="BZF1" s="1295"/>
      <c r="BZG1" s="1342"/>
      <c r="BZH1" s="1295"/>
      <c r="BZI1" s="1295"/>
      <c r="BZJ1" s="1295"/>
      <c r="BZK1" s="1342"/>
      <c r="BZL1" s="1295"/>
      <c r="BZM1" s="1295"/>
      <c r="BZN1" s="1295"/>
      <c r="BZO1" s="1342"/>
      <c r="BZP1" s="1295"/>
      <c r="BZQ1" s="1295"/>
      <c r="BZR1" s="1295"/>
      <c r="BZS1" s="1342"/>
      <c r="BZT1" s="1295"/>
      <c r="BZU1" s="1295"/>
      <c r="BZV1" s="1295"/>
      <c r="BZW1" s="1342"/>
      <c r="BZX1" s="1295"/>
      <c r="BZY1" s="1295"/>
      <c r="BZZ1" s="1295"/>
      <c r="CAA1" s="1342"/>
      <c r="CAB1" s="1295"/>
      <c r="CAC1" s="1295"/>
      <c r="CAD1" s="1295"/>
      <c r="CAE1" s="1342"/>
      <c r="CAF1" s="1295"/>
      <c r="CAG1" s="1295"/>
      <c r="CAH1" s="1295"/>
      <c r="CAI1" s="1342"/>
      <c r="CAJ1" s="1295"/>
      <c r="CAK1" s="1295"/>
      <c r="CAL1" s="1295"/>
      <c r="CAM1" s="1342"/>
      <c r="CAN1" s="1295"/>
      <c r="CAO1" s="1295"/>
      <c r="CAP1" s="1295"/>
      <c r="CAQ1" s="1342"/>
      <c r="CAR1" s="1295"/>
      <c r="CAS1" s="1295"/>
      <c r="CAT1" s="1295"/>
      <c r="CAU1" s="1342"/>
      <c r="CAV1" s="1295"/>
      <c r="CAW1" s="1295"/>
      <c r="CAX1" s="1295"/>
      <c r="CAY1" s="1342"/>
      <c r="CAZ1" s="1295"/>
      <c r="CBA1" s="1295"/>
      <c r="CBB1" s="1295"/>
      <c r="CBC1" s="1342"/>
      <c r="CBD1" s="1295"/>
      <c r="CBE1" s="1295"/>
      <c r="CBF1" s="1295"/>
      <c r="CBG1" s="1342"/>
      <c r="CBH1" s="1295"/>
      <c r="CBI1" s="1295"/>
      <c r="CBJ1" s="1295"/>
      <c r="CBK1" s="1342"/>
      <c r="CBL1" s="1295"/>
      <c r="CBM1" s="1295"/>
      <c r="CBN1" s="1295"/>
      <c r="CBO1" s="1342"/>
      <c r="CBP1" s="1295"/>
      <c r="CBQ1" s="1295"/>
      <c r="CBR1" s="1295"/>
      <c r="CBS1" s="1342"/>
      <c r="CBT1" s="1295"/>
      <c r="CBU1" s="1295"/>
      <c r="CBV1" s="1295"/>
      <c r="CBW1" s="1342"/>
      <c r="CBX1" s="1295"/>
      <c r="CBY1" s="1295"/>
      <c r="CBZ1" s="1295"/>
      <c r="CCA1" s="1342"/>
      <c r="CCB1" s="1295"/>
      <c r="CCC1" s="1295"/>
      <c r="CCD1" s="1295"/>
      <c r="CCE1" s="1342"/>
      <c r="CCF1" s="1295"/>
      <c r="CCG1" s="1295"/>
      <c r="CCH1" s="1295"/>
      <c r="CCI1" s="1342"/>
      <c r="CCJ1" s="1295"/>
      <c r="CCK1" s="1295"/>
      <c r="CCL1" s="1295"/>
      <c r="CCM1" s="1342"/>
      <c r="CCN1" s="1295"/>
      <c r="CCO1" s="1295"/>
      <c r="CCP1" s="1295"/>
      <c r="CCQ1" s="1342"/>
      <c r="CCR1" s="1295"/>
      <c r="CCS1" s="1295"/>
      <c r="CCT1" s="1295"/>
      <c r="CCU1" s="1342"/>
      <c r="CCV1" s="1295"/>
      <c r="CCW1" s="1295"/>
      <c r="CCX1" s="1295"/>
      <c r="CCY1" s="1342"/>
      <c r="CCZ1" s="1295"/>
      <c r="CDA1" s="1295"/>
      <c r="CDB1" s="1295"/>
      <c r="CDC1" s="1342"/>
      <c r="CDD1" s="1295"/>
      <c r="CDE1" s="1295"/>
      <c r="CDF1" s="1295"/>
      <c r="CDG1" s="1342"/>
      <c r="CDH1" s="1295"/>
      <c r="CDI1" s="1295"/>
      <c r="CDJ1" s="1295"/>
      <c r="CDK1" s="1342"/>
      <c r="CDL1" s="1295"/>
      <c r="CDM1" s="1295"/>
      <c r="CDN1" s="1295"/>
      <c r="CDO1" s="1342"/>
      <c r="CDP1" s="1295"/>
      <c r="CDQ1" s="1295"/>
      <c r="CDR1" s="1295"/>
      <c r="CDS1" s="1342"/>
      <c r="CDT1" s="1295"/>
      <c r="CDU1" s="1295"/>
      <c r="CDV1" s="1295"/>
      <c r="CDW1" s="1342"/>
      <c r="CDX1" s="1295"/>
      <c r="CDY1" s="1295"/>
      <c r="CDZ1" s="1295"/>
      <c r="CEA1" s="1342"/>
      <c r="CEB1" s="1295"/>
      <c r="CEC1" s="1295"/>
      <c r="CED1" s="1295"/>
      <c r="CEE1" s="1342"/>
      <c r="CEF1" s="1295"/>
      <c r="CEG1" s="1295"/>
      <c r="CEH1" s="1295"/>
      <c r="CEI1" s="1342"/>
      <c r="CEJ1" s="1295"/>
      <c r="CEK1" s="1295"/>
      <c r="CEL1" s="1295"/>
      <c r="CEM1" s="1342"/>
      <c r="CEN1" s="1295"/>
      <c r="CEO1" s="1295"/>
      <c r="CEP1" s="1295"/>
      <c r="CEQ1" s="1342"/>
      <c r="CER1" s="1295"/>
      <c r="CES1" s="1295"/>
      <c r="CET1" s="1295"/>
      <c r="CEU1" s="1342"/>
      <c r="CEV1" s="1295"/>
      <c r="CEW1" s="1295"/>
      <c r="CEX1" s="1295"/>
      <c r="CEY1" s="1342"/>
      <c r="CEZ1" s="1295"/>
      <c r="CFA1" s="1295"/>
      <c r="CFB1" s="1295"/>
      <c r="CFC1" s="1342"/>
      <c r="CFD1" s="1295"/>
      <c r="CFE1" s="1295"/>
      <c r="CFF1" s="1295"/>
      <c r="CFG1" s="1342"/>
      <c r="CFH1" s="1295"/>
      <c r="CFI1" s="1295"/>
      <c r="CFJ1" s="1295"/>
      <c r="CFK1" s="1342"/>
      <c r="CFL1" s="1295"/>
      <c r="CFM1" s="1295"/>
      <c r="CFN1" s="1295"/>
      <c r="CFO1" s="1342"/>
      <c r="CFP1" s="1295"/>
      <c r="CFQ1" s="1295"/>
      <c r="CFR1" s="1295"/>
      <c r="CFS1" s="1342"/>
      <c r="CFT1" s="1295"/>
      <c r="CFU1" s="1295"/>
      <c r="CFV1" s="1295"/>
      <c r="CFW1" s="1342"/>
      <c r="CFX1" s="1295"/>
      <c r="CFY1" s="1295"/>
      <c r="CFZ1" s="1295"/>
      <c r="CGA1" s="1342"/>
      <c r="CGB1" s="1295"/>
      <c r="CGC1" s="1295"/>
      <c r="CGD1" s="1295"/>
      <c r="CGE1" s="1342"/>
      <c r="CGF1" s="1295"/>
      <c r="CGG1" s="1295"/>
      <c r="CGH1" s="1295"/>
      <c r="CGI1" s="1342"/>
      <c r="CGJ1" s="1295"/>
      <c r="CGK1" s="1295"/>
      <c r="CGL1" s="1295"/>
      <c r="CGM1" s="1342"/>
      <c r="CGN1" s="1295"/>
      <c r="CGO1" s="1295"/>
      <c r="CGP1" s="1295"/>
      <c r="CGQ1" s="1342"/>
      <c r="CGR1" s="1295"/>
      <c r="CGS1" s="1295"/>
      <c r="CGT1" s="1295"/>
      <c r="CGU1" s="1342"/>
      <c r="CGV1" s="1295"/>
      <c r="CGW1" s="1295"/>
      <c r="CGX1" s="1295"/>
      <c r="CGY1" s="1342"/>
      <c r="CGZ1" s="1295"/>
      <c r="CHA1" s="1295"/>
      <c r="CHB1" s="1295"/>
      <c r="CHC1" s="1342"/>
      <c r="CHD1" s="1295"/>
      <c r="CHE1" s="1295"/>
      <c r="CHF1" s="1295"/>
      <c r="CHG1" s="1342"/>
      <c r="CHH1" s="1295"/>
      <c r="CHI1" s="1295"/>
      <c r="CHJ1" s="1295"/>
      <c r="CHK1" s="1342"/>
      <c r="CHL1" s="1295"/>
      <c r="CHM1" s="1295"/>
      <c r="CHN1" s="1295"/>
      <c r="CHO1" s="1342"/>
      <c r="CHP1" s="1295"/>
      <c r="CHQ1" s="1295"/>
      <c r="CHR1" s="1295"/>
      <c r="CHS1" s="1342"/>
      <c r="CHT1" s="1295"/>
      <c r="CHU1" s="1295"/>
      <c r="CHV1" s="1295"/>
      <c r="CHW1" s="1342"/>
      <c r="CHX1" s="1295"/>
      <c r="CHY1" s="1295"/>
      <c r="CHZ1" s="1295"/>
      <c r="CIA1" s="1342"/>
      <c r="CIB1" s="1295"/>
      <c r="CIC1" s="1295"/>
      <c r="CID1" s="1295"/>
      <c r="CIE1" s="1342"/>
      <c r="CIF1" s="1295"/>
      <c r="CIG1" s="1295"/>
      <c r="CIH1" s="1295"/>
      <c r="CII1" s="1342"/>
      <c r="CIJ1" s="1295"/>
      <c r="CIK1" s="1295"/>
      <c r="CIL1" s="1295"/>
      <c r="CIM1" s="1342"/>
      <c r="CIN1" s="1295"/>
      <c r="CIO1" s="1295"/>
      <c r="CIP1" s="1295"/>
      <c r="CIQ1" s="1342"/>
      <c r="CIR1" s="1295"/>
      <c r="CIS1" s="1295"/>
      <c r="CIT1" s="1295"/>
      <c r="CIU1" s="1342"/>
      <c r="CIV1" s="1295"/>
      <c r="CIW1" s="1295"/>
      <c r="CIX1" s="1295"/>
      <c r="CIY1" s="1342"/>
      <c r="CIZ1" s="1295"/>
      <c r="CJA1" s="1295"/>
      <c r="CJB1" s="1295"/>
      <c r="CJC1" s="1342"/>
      <c r="CJD1" s="1295"/>
      <c r="CJE1" s="1295"/>
      <c r="CJF1" s="1295"/>
      <c r="CJG1" s="1342"/>
      <c r="CJH1" s="1295"/>
      <c r="CJI1" s="1295"/>
      <c r="CJJ1" s="1295"/>
      <c r="CJK1" s="1342"/>
      <c r="CJL1" s="1295"/>
      <c r="CJM1" s="1295"/>
      <c r="CJN1" s="1295"/>
      <c r="CJO1" s="1342"/>
      <c r="CJP1" s="1295"/>
      <c r="CJQ1" s="1295"/>
      <c r="CJR1" s="1295"/>
      <c r="CJS1" s="1342"/>
      <c r="CJT1" s="1295"/>
      <c r="CJU1" s="1295"/>
      <c r="CJV1" s="1295"/>
      <c r="CJW1" s="1342"/>
      <c r="CJX1" s="1295"/>
      <c r="CJY1" s="1295"/>
      <c r="CJZ1" s="1295"/>
      <c r="CKA1" s="1342"/>
      <c r="CKB1" s="1295"/>
      <c r="CKC1" s="1295"/>
      <c r="CKD1" s="1295"/>
      <c r="CKE1" s="1342"/>
      <c r="CKF1" s="1295"/>
      <c r="CKG1" s="1295"/>
      <c r="CKH1" s="1295"/>
      <c r="CKI1" s="1342"/>
      <c r="CKJ1" s="1295"/>
      <c r="CKK1" s="1295"/>
      <c r="CKL1" s="1295"/>
      <c r="CKM1" s="1342"/>
      <c r="CKN1" s="1295"/>
      <c r="CKO1" s="1295"/>
      <c r="CKP1" s="1295"/>
      <c r="CKQ1" s="1342"/>
      <c r="CKR1" s="1295"/>
      <c r="CKS1" s="1295"/>
      <c r="CKT1" s="1295"/>
      <c r="CKU1" s="1342"/>
      <c r="CKV1" s="1295"/>
      <c r="CKW1" s="1295"/>
      <c r="CKX1" s="1295"/>
      <c r="CKY1" s="1342"/>
      <c r="CKZ1" s="1295"/>
      <c r="CLA1" s="1295"/>
      <c r="CLB1" s="1295"/>
      <c r="CLC1" s="1342"/>
      <c r="CLD1" s="1295"/>
      <c r="CLE1" s="1295"/>
      <c r="CLF1" s="1295"/>
      <c r="CLG1" s="1342"/>
      <c r="CLH1" s="1295"/>
      <c r="CLI1" s="1295"/>
      <c r="CLJ1" s="1295"/>
      <c r="CLK1" s="1342"/>
      <c r="CLL1" s="1295"/>
      <c r="CLM1" s="1295"/>
      <c r="CLN1" s="1295"/>
      <c r="CLO1" s="1342"/>
      <c r="CLP1" s="1295"/>
      <c r="CLQ1" s="1295"/>
      <c r="CLR1" s="1295"/>
      <c r="CLS1" s="1342"/>
      <c r="CLT1" s="1295"/>
      <c r="CLU1" s="1295"/>
      <c r="CLV1" s="1295"/>
      <c r="CLW1" s="1342"/>
      <c r="CLX1" s="1295"/>
      <c r="CLY1" s="1295"/>
      <c r="CLZ1" s="1295"/>
      <c r="CMA1" s="1342"/>
      <c r="CMB1" s="1295"/>
      <c r="CMC1" s="1295"/>
      <c r="CMD1" s="1295"/>
      <c r="CME1" s="1342"/>
      <c r="CMF1" s="1295"/>
      <c r="CMG1" s="1295"/>
      <c r="CMH1" s="1295"/>
      <c r="CMI1" s="1342"/>
      <c r="CMJ1" s="1295"/>
      <c r="CMK1" s="1295"/>
      <c r="CML1" s="1295"/>
      <c r="CMM1" s="1342"/>
      <c r="CMN1" s="1295"/>
      <c r="CMO1" s="1295"/>
      <c r="CMP1" s="1295"/>
      <c r="CMQ1" s="1342"/>
      <c r="CMR1" s="1295"/>
      <c r="CMS1" s="1295"/>
      <c r="CMT1" s="1295"/>
      <c r="CMU1" s="1342"/>
      <c r="CMV1" s="1295"/>
      <c r="CMW1" s="1295"/>
      <c r="CMX1" s="1295"/>
      <c r="CMY1" s="1342"/>
      <c r="CMZ1" s="1295"/>
      <c r="CNA1" s="1295"/>
      <c r="CNB1" s="1295"/>
      <c r="CNC1" s="1342"/>
      <c r="CND1" s="1295"/>
      <c r="CNE1" s="1295"/>
      <c r="CNF1" s="1295"/>
      <c r="CNG1" s="1342"/>
      <c r="CNH1" s="1295"/>
      <c r="CNI1" s="1295"/>
      <c r="CNJ1" s="1295"/>
      <c r="CNK1" s="1342"/>
      <c r="CNL1" s="1295"/>
      <c r="CNM1" s="1295"/>
      <c r="CNN1" s="1295"/>
      <c r="CNO1" s="1342"/>
      <c r="CNP1" s="1295"/>
      <c r="CNQ1" s="1295"/>
      <c r="CNR1" s="1295"/>
      <c r="CNS1" s="1342"/>
      <c r="CNT1" s="1295"/>
      <c r="CNU1" s="1295"/>
      <c r="CNV1" s="1295"/>
      <c r="CNW1" s="1342"/>
      <c r="CNX1" s="1295"/>
      <c r="CNY1" s="1295"/>
      <c r="CNZ1" s="1295"/>
      <c r="COA1" s="1342"/>
      <c r="COB1" s="1295"/>
      <c r="COC1" s="1295"/>
      <c r="COD1" s="1295"/>
      <c r="COE1" s="1342"/>
      <c r="COF1" s="1295"/>
      <c r="COG1" s="1295"/>
      <c r="COH1" s="1295"/>
      <c r="COI1" s="1342"/>
      <c r="COJ1" s="1295"/>
      <c r="COK1" s="1295"/>
      <c r="COL1" s="1295"/>
      <c r="COM1" s="1342"/>
      <c r="CON1" s="1295"/>
      <c r="COO1" s="1295"/>
      <c r="COP1" s="1295"/>
      <c r="COQ1" s="1342"/>
      <c r="COR1" s="1295"/>
      <c r="COS1" s="1295"/>
      <c r="COT1" s="1295"/>
      <c r="COU1" s="1342"/>
      <c r="COV1" s="1295"/>
      <c r="COW1" s="1295"/>
      <c r="COX1" s="1295"/>
      <c r="COY1" s="1342"/>
      <c r="COZ1" s="1295"/>
      <c r="CPA1" s="1295"/>
      <c r="CPB1" s="1295"/>
      <c r="CPC1" s="1342"/>
      <c r="CPD1" s="1295"/>
      <c r="CPE1" s="1295"/>
      <c r="CPF1" s="1295"/>
      <c r="CPG1" s="1342"/>
      <c r="CPH1" s="1295"/>
      <c r="CPI1" s="1295"/>
      <c r="CPJ1" s="1295"/>
      <c r="CPK1" s="1342"/>
      <c r="CPL1" s="1295"/>
      <c r="CPM1" s="1295"/>
      <c r="CPN1" s="1295"/>
      <c r="CPO1" s="1342"/>
      <c r="CPP1" s="1295"/>
      <c r="CPQ1" s="1295"/>
      <c r="CPR1" s="1295"/>
      <c r="CPS1" s="1342"/>
      <c r="CPT1" s="1295"/>
      <c r="CPU1" s="1295"/>
      <c r="CPV1" s="1295"/>
      <c r="CPW1" s="1342"/>
      <c r="CPX1" s="1295"/>
      <c r="CPY1" s="1295"/>
      <c r="CPZ1" s="1295"/>
      <c r="CQA1" s="1342"/>
      <c r="CQB1" s="1295"/>
      <c r="CQC1" s="1295"/>
      <c r="CQD1" s="1295"/>
      <c r="CQE1" s="1342"/>
      <c r="CQF1" s="1295"/>
      <c r="CQG1" s="1295"/>
      <c r="CQH1" s="1295"/>
      <c r="CQI1" s="1342"/>
      <c r="CQJ1" s="1295"/>
      <c r="CQK1" s="1295"/>
      <c r="CQL1" s="1295"/>
      <c r="CQM1" s="1342"/>
      <c r="CQN1" s="1295"/>
      <c r="CQO1" s="1295"/>
      <c r="CQP1" s="1295"/>
      <c r="CQQ1" s="1342"/>
      <c r="CQR1" s="1295"/>
      <c r="CQS1" s="1295"/>
      <c r="CQT1" s="1295"/>
      <c r="CQU1" s="1342"/>
      <c r="CQV1" s="1295"/>
      <c r="CQW1" s="1295"/>
      <c r="CQX1" s="1295"/>
      <c r="CQY1" s="1342"/>
      <c r="CQZ1" s="1295"/>
      <c r="CRA1" s="1295"/>
      <c r="CRB1" s="1295"/>
      <c r="CRC1" s="1342"/>
      <c r="CRD1" s="1295"/>
      <c r="CRE1" s="1295"/>
      <c r="CRF1" s="1295"/>
      <c r="CRG1" s="1342"/>
      <c r="CRH1" s="1295"/>
      <c r="CRI1" s="1295"/>
      <c r="CRJ1" s="1295"/>
      <c r="CRK1" s="1342"/>
      <c r="CRL1" s="1295"/>
      <c r="CRM1" s="1295"/>
      <c r="CRN1" s="1295"/>
      <c r="CRO1" s="1342"/>
      <c r="CRP1" s="1295"/>
      <c r="CRQ1" s="1295"/>
      <c r="CRR1" s="1295"/>
      <c r="CRS1" s="1342"/>
      <c r="CRT1" s="1295"/>
      <c r="CRU1" s="1295"/>
      <c r="CRV1" s="1295"/>
      <c r="CRW1" s="1342"/>
      <c r="CRX1" s="1295"/>
      <c r="CRY1" s="1295"/>
      <c r="CRZ1" s="1295"/>
      <c r="CSA1" s="1342"/>
      <c r="CSB1" s="1295"/>
      <c r="CSC1" s="1295"/>
      <c r="CSD1" s="1295"/>
      <c r="CSE1" s="1342"/>
      <c r="CSF1" s="1295"/>
      <c r="CSG1" s="1295"/>
      <c r="CSH1" s="1295"/>
      <c r="CSI1" s="1342"/>
      <c r="CSJ1" s="1295"/>
      <c r="CSK1" s="1295"/>
      <c r="CSL1" s="1295"/>
      <c r="CSM1" s="1342"/>
      <c r="CSN1" s="1295"/>
      <c r="CSO1" s="1295"/>
      <c r="CSP1" s="1295"/>
      <c r="CSQ1" s="1342"/>
      <c r="CSR1" s="1295"/>
      <c r="CSS1" s="1295"/>
      <c r="CST1" s="1295"/>
      <c r="CSU1" s="1342"/>
      <c r="CSV1" s="1295"/>
      <c r="CSW1" s="1295"/>
      <c r="CSX1" s="1295"/>
      <c r="CSY1" s="1342"/>
      <c r="CSZ1" s="1295"/>
      <c r="CTA1" s="1295"/>
      <c r="CTB1" s="1295"/>
      <c r="CTC1" s="1342"/>
      <c r="CTD1" s="1295"/>
      <c r="CTE1" s="1295"/>
      <c r="CTF1" s="1295"/>
      <c r="CTG1" s="1342"/>
      <c r="CTH1" s="1295"/>
      <c r="CTI1" s="1295"/>
      <c r="CTJ1" s="1295"/>
      <c r="CTK1" s="1342"/>
      <c r="CTL1" s="1295"/>
      <c r="CTM1" s="1295"/>
      <c r="CTN1" s="1295"/>
      <c r="CTO1" s="1342"/>
      <c r="CTP1" s="1295"/>
      <c r="CTQ1" s="1295"/>
      <c r="CTR1" s="1295"/>
      <c r="CTS1" s="1342"/>
      <c r="CTT1" s="1295"/>
      <c r="CTU1" s="1295"/>
      <c r="CTV1" s="1295"/>
      <c r="CTW1" s="1342"/>
      <c r="CTX1" s="1295"/>
      <c r="CTY1" s="1295"/>
      <c r="CTZ1" s="1295"/>
      <c r="CUA1" s="1342"/>
      <c r="CUB1" s="1295"/>
      <c r="CUC1" s="1295"/>
      <c r="CUD1" s="1295"/>
      <c r="CUE1" s="1342"/>
      <c r="CUF1" s="1295"/>
      <c r="CUG1" s="1295"/>
      <c r="CUH1" s="1295"/>
      <c r="CUI1" s="1342"/>
      <c r="CUJ1" s="1295"/>
      <c r="CUK1" s="1295"/>
      <c r="CUL1" s="1295"/>
      <c r="CUM1" s="1342"/>
      <c r="CUN1" s="1295"/>
      <c r="CUO1" s="1295"/>
      <c r="CUP1" s="1295"/>
      <c r="CUQ1" s="1342"/>
      <c r="CUR1" s="1295"/>
      <c r="CUS1" s="1295"/>
      <c r="CUT1" s="1295"/>
      <c r="CUU1" s="1342"/>
      <c r="CUV1" s="1295"/>
      <c r="CUW1" s="1295"/>
      <c r="CUX1" s="1295"/>
      <c r="CUY1" s="1342"/>
      <c r="CUZ1" s="1295"/>
      <c r="CVA1" s="1295"/>
      <c r="CVB1" s="1295"/>
      <c r="CVC1" s="1342"/>
      <c r="CVD1" s="1295"/>
      <c r="CVE1" s="1295"/>
      <c r="CVF1" s="1295"/>
      <c r="CVG1" s="1342"/>
      <c r="CVH1" s="1295"/>
      <c r="CVI1" s="1295"/>
      <c r="CVJ1" s="1295"/>
      <c r="CVK1" s="1342"/>
      <c r="CVL1" s="1295"/>
      <c r="CVM1" s="1295"/>
      <c r="CVN1" s="1295"/>
      <c r="CVO1" s="1342"/>
      <c r="CVP1" s="1295"/>
      <c r="CVQ1" s="1295"/>
      <c r="CVR1" s="1295"/>
      <c r="CVS1" s="1342"/>
      <c r="CVT1" s="1295"/>
      <c r="CVU1" s="1295"/>
      <c r="CVV1" s="1295"/>
      <c r="CVW1" s="1342"/>
      <c r="CVX1" s="1295"/>
      <c r="CVY1" s="1295"/>
      <c r="CVZ1" s="1295"/>
      <c r="CWA1" s="1342"/>
      <c r="CWB1" s="1295"/>
      <c r="CWC1" s="1295"/>
      <c r="CWD1" s="1295"/>
      <c r="CWE1" s="1342"/>
      <c r="CWF1" s="1295"/>
      <c r="CWG1" s="1295"/>
      <c r="CWH1" s="1295"/>
      <c r="CWI1" s="1342"/>
      <c r="CWJ1" s="1295"/>
      <c r="CWK1" s="1295"/>
      <c r="CWL1" s="1295"/>
      <c r="CWM1" s="1342"/>
      <c r="CWN1" s="1295"/>
      <c r="CWO1" s="1295"/>
      <c r="CWP1" s="1295"/>
      <c r="CWQ1" s="1342"/>
      <c r="CWR1" s="1295"/>
      <c r="CWS1" s="1295"/>
      <c r="CWT1" s="1295"/>
      <c r="CWU1" s="1342"/>
      <c r="CWV1" s="1295"/>
      <c r="CWW1" s="1295"/>
      <c r="CWX1" s="1295"/>
      <c r="CWY1" s="1342"/>
      <c r="CWZ1" s="1295"/>
      <c r="CXA1" s="1295"/>
      <c r="CXB1" s="1295"/>
      <c r="CXC1" s="1342"/>
      <c r="CXD1" s="1295"/>
      <c r="CXE1" s="1295"/>
      <c r="CXF1" s="1295"/>
      <c r="CXG1" s="1342"/>
      <c r="CXH1" s="1295"/>
      <c r="CXI1" s="1295"/>
      <c r="CXJ1" s="1295"/>
      <c r="CXK1" s="1342"/>
      <c r="CXL1" s="1295"/>
      <c r="CXM1" s="1295"/>
      <c r="CXN1" s="1295"/>
      <c r="CXO1" s="1342"/>
      <c r="CXP1" s="1295"/>
      <c r="CXQ1" s="1295"/>
      <c r="CXR1" s="1295"/>
      <c r="CXS1" s="1342"/>
      <c r="CXT1" s="1295"/>
      <c r="CXU1" s="1295"/>
      <c r="CXV1" s="1295"/>
      <c r="CXW1" s="1342"/>
      <c r="CXX1" s="1295"/>
      <c r="CXY1" s="1295"/>
      <c r="CXZ1" s="1295"/>
      <c r="CYA1" s="1342"/>
      <c r="CYB1" s="1295"/>
      <c r="CYC1" s="1295"/>
      <c r="CYD1" s="1295"/>
      <c r="CYE1" s="1342"/>
      <c r="CYF1" s="1295"/>
      <c r="CYG1" s="1295"/>
      <c r="CYH1" s="1295"/>
      <c r="CYI1" s="1342"/>
      <c r="CYJ1" s="1295"/>
      <c r="CYK1" s="1295"/>
      <c r="CYL1" s="1295"/>
      <c r="CYM1" s="1342"/>
      <c r="CYN1" s="1295"/>
      <c r="CYO1" s="1295"/>
      <c r="CYP1" s="1295"/>
      <c r="CYQ1" s="1342"/>
      <c r="CYR1" s="1295"/>
      <c r="CYS1" s="1295"/>
      <c r="CYT1" s="1295"/>
      <c r="CYU1" s="1342"/>
      <c r="CYV1" s="1295"/>
      <c r="CYW1" s="1295"/>
      <c r="CYX1" s="1295"/>
      <c r="CYY1" s="1342"/>
      <c r="CYZ1" s="1295"/>
      <c r="CZA1" s="1295"/>
      <c r="CZB1" s="1295"/>
      <c r="CZC1" s="1342"/>
      <c r="CZD1" s="1295"/>
      <c r="CZE1" s="1295"/>
      <c r="CZF1" s="1295"/>
      <c r="CZG1" s="1342"/>
      <c r="CZH1" s="1295"/>
      <c r="CZI1" s="1295"/>
      <c r="CZJ1" s="1295"/>
      <c r="CZK1" s="1342"/>
      <c r="CZL1" s="1295"/>
      <c r="CZM1" s="1295"/>
      <c r="CZN1" s="1295"/>
      <c r="CZO1" s="1342"/>
      <c r="CZP1" s="1295"/>
      <c r="CZQ1" s="1295"/>
      <c r="CZR1" s="1295"/>
      <c r="CZS1" s="1342"/>
      <c r="CZT1" s="1295"/>
      <c r="CZU1" s="1295"/>
      <c r="CZV1" s="1295"/>
      <c r="CZW1" s="1342"/>
      <c r="CZX1" s="1295"/>
      <c r="CZY1" s="1295"/>
      <c r="CZZ1" s="1295"/>
      <c r="DAA1" s="1342"/>
      <c r="DAB1" s="1295"/>
      <c r="DAC1" s="1295"/>
      <c r="DAD1" s="1295"/>
      <c r="DAE1" s="1342"/>
      <c r="DAF1" s="1295"/>
      <c r="DAG1" s="1295"/>
      <c r="DAH1" s="1295"/>
      <c r="DAI1" s="1342"/>
      <c r="DAJ1" s="1295"/>
      <c r="DAK1" s="1295"/>
      <c r="DAL1" s="1295"/>
      <c r="DAM1" s="1342"/>
      <c r="DAN1" s="1295"/>
      <c r="DAO1" s="1295"/>
      <c r="DAP1" s="1295"/>
      <c r="DAQ1" s="1342"/>
      <c r="DAR1" s="1295"/>
      <c r="DAS1" s="1295"/>
      <c r="DAT1" s="1295"/>
      <c r="DAU1" s="1342"/>
      <c r="DAV1" s="1295"/>
      <c r="DAW1" s="1295"/>
      <c r="DAX1" s="1295"/>
      <c r="DAY1" s="1342"/>
      <c r="DAZ1" s="1295"/>
      <c r="DBA1" s="1295"/>
      <c r="DBB1" s="1295"/>
      <c r="DBC1" s="1342"/>
      <c r="DBD1" s="1295"/>
      <c r="DBE1" s="1295"/>
      <c r="DBF1" s="1295"/>
      <c r="DBG1" s="1342"/>
      <c r="DBH1" s="1295"/>
      <c r="DBI1" s="1295"/>
      <c r="DBJ1" s="1295"/>
      <c r="DBK1" s="1342"/>
      <c r="DBL1" s="1295"/>
      <c r="DBM1" s="1295"/>
      <c r="DBN1" s="1295"/>
      <c r="DBO1" s="1342"/>
      <c r="DBP1" s="1295"/>
      <c r="DBQ1" s="1295"/>
      <c r="DBR1" s="1295"/>
      <c r="DBS1" s="1342"/>
      <c r="DBT1" s="1295"/>
      <c r="DBU1" s="1295"/>
      <c r="DBV1" s="1295"/>
      <c r="DBW1" s="1342"/>
      <c r="DBX1" s="1295"/>
      <c r="DBY1" s="1295"/>
      <c r="DBZ1" s="1295"/>
      <c r="DCA1" s="1342"/>
      <c r="DCB1" s="1295"/>
      <c r="DCC1" s="1295"/>
      <c r="DCD1" s="1295"/>
      <c r="DCE1" s="1342"/>
      <c r="DCF1" s="1295"/>
      <c r="DCG1" s="1295"/>
      <c r="DCH1" s="1295"/>
      <c r="DCI1" s="1342"/>
      <c r="DCJ1" s="1295"/>
      <c r="DCK1" s="1295"/>
      <c r="DCL1" s="1295"/>
      <c r="DCM1" s="1342"/>
      <c r="DCN1" s="1295"/>
      <c r="DCO1" s="1295"/>
      <c r="DCP1" s="1295"/>
      <c r="DCQ1" s="1342"/>
      <c r="DCR1" s="1295"/>
      <c r="DCS1" s="1295"/>
      <c r="DCT1" s="1295"/>
      <c r="DCU1" s="1342"/>
      <c r="DCV1" s="1295"/>
      <c r="DCW1" s="1295"/>
      <c r="DCX1" s="1295"/>
      <c r="DCY1" s="1342"/>
      <c r="DCZ1" s="1295"/>
      <c r="DDA1" s="1295"/>
      <c r="DDB1" s="1295"/>
      <c r="DDC1" s="1342"/>
      <c r="DDD1" s="1295"/>
      <c r="DDE1" s="1295"/>
      <c r="DDF1" s="1295"/>
      <c r="DDG1" s="1342"/>
      <c r="DDH1" s="1295"/>
      <c r="DDI1" s="1295"/>
      <c r="DDJ1" s="1295"/>
      <c r="DDK1" s="1342"/>
      <c r="DDL1" s="1295"/>
      <c r="DDM1" s="1295"/>
      <c r="DDN1" s="1295"/>
      <c r="DDO1" s="1342"/>
      <c r="DDP1" s="1295"/>
      <c r="DDQ1" s="1295"/>
      <c r="DDR1" s="1295"/>
      <c r="DDS1" s="1342"/>
      <c r="DDT1" s="1295"/>
      <c r="DDU1" s="1295"/>
      <c r="DDV1" s="1295"/>
      <c r="DDW1" s="1342"/>
      <c r="DDX1" s="1295"/>
      <c r="DDY1" s="1295"/>
      <c r="DDZ1" s="1295"/>
      <c r="DEA1" s="1342"/>
      <c r="DEB1" s="1295"/>
      <c r="DEC1" s="1295"/>
      <c r="DED1" s="1295"/>
      <c r="DEE1" s="1342"/>
      <c r="DEF1" s="1295"/>
      <c r="DEG1" s="1295"/>
      <c r="DEH1" s="1295"/>
      <c r="DEI1" s="1342"/>
      <c r="DEJ1" s="1295"/>
      <c r="DEK1" s="1295"/>
      <c r="DEL1" s="1295"/>
      <c r="DEM1" s="1342"/>
      <c r="DEN1" s="1295"/>
      <c r="DEO1" s="1295"/>
      <c r="DEP1" s="1295"/>
      <c r="DEQ1" s="1342"/>
      <c r="DER1" s="1295"/>
      <c r="DES1" s="1295"/>
      <c r="DET1" s="1295"/>
      <c r="DEU1" s="1342"/>
      <c r="DEV1" s="1295"/>
      <c r="DEW1" s="1295"/>
      <c r="DEX1" s="1295"/>
      <c r="DEY1" s="1342"/>
      <c r="DEZ1" s="1295"/>
      <c r="DFA1" s="1295"/>
      <c r="DFB1" s="1295"/>
      <c r="DFC1" s="1342"/>
      <c r="DFD1" s="1295"/>
      <c r="DFE1" s="1295"/>
      <c r="DFF1" s="1295"/>
      <c r="DFG1" s="1342"/>
      <c r="DFH1" s="1295"/>
      <c r="DFI1" s="1295"/>
      <c r="DFJ1" s="1295"/>
      <c r="DFK1" s="1342"/>
      <c r="DFL1" s="1295"/>
      <c r="DFM1" s="1295"/>
      <c r="DFN1" s="1295"/>
      <c r="DFO1" s="1342"/>
      <c r="DFP1" s="1295"/>
      <c r="DFQ1" s="1295"/>
      <c r="DFR1" s="1295"/>
      <c r="DFS1" s="1342"/>
      <c r="DFT1" s="1295"/>
      <c r="DFU1" s="1295"/>
      <c r="DFV1" s="1295"/>
      <c r="DFW1" s="1342"/>
      <c r="DFX1" s="1295"/>
      <c r="DFY1" s="1295"/>
      <c r="DFZ1" s="1295"/>
      <c r="DGA1" s="1342"/>
      <c r="DGB1" s="1295"/>
      <c r="DGC1" s="1295"/>
      <c r="DGD1" s="1295"/>
      <c r="DGE1" s="1342"/>
      <c r="DGF1" s="1295"/>
      <c r="DGG1" s="1295"/>
      <c r="DGH1" s="1295"/>
      <c r="DGI1" s="1342"/>
      <c r="DGJ1" s="1295"/>
      <c r="DGK1" s="1295"/>
      <c r="DGL1" s="1295"/>
      <c r="DGM1" s="1342"/>
      <c r="DGN1" s="1295"/>
      <c r="DGO1" s="1295"/>
      <c r="DGP1" s="1295"/>
      <c r="DGQ1" s="1342"/>
      <c r="DGR1" s="1295"/>
      <c r="DGS1" s="1295"/>
      <c r="DGT1" s="1295"/>
      <c r="DGU1" s="1342"/>
      <c r="DGV1" s="1295"/>
      <c r="DGW1" s="1295"/>
      <c r="DGX1" s="1295"/>
      <c r="DGY1" s="1342"/>
      <c r="DGZ1" s="1295"/>
      <c r="DHA1" s="1295"/>
      <c r="DHB1" s="1295"/>
      <c r="DHC1" s="1342"/>
      <c r="DHD1" s="1295"/>
      <c r="DHE1" s="1295"/>
      <c r="DHF1" s="1295"/>
      <c r="DHG1" s="1342"/>
      <c r="DHH1" s="1295"/>
      <c r="DHI1" s="1295"/>
      <c r="DHJ1" s="1295"/>
      <c r="DHK1" s="1342"/>
      <c r="DHL1" s="1295"/>
      <c r="DHM1" s="1295"/>
      <c r="DHN1" s="1295"/>
      <c r="DHO1" s="1342"/>
      <c r="DHP1" s="1295"/>
      <c r="DHQ1" s="1295"/>
      <c r="DHR1" s="1295"/>
      <c r="DHS1" s="1342"/>
      <c r="DHT1" s="1295"/>
      <c r="DHU1" s="1295"/>
      <c r="DHV1" s="1295"/>
      <c r="DHW1" s="1342"/>
      <c r="DHX1" s="1295"/>
      <c r="DHY1" s="1295"/>
      <c r="DHZ1" s="1295"/>
      <c r="DIA1" s="1342"/>
      <c r="DIB1" s="1295"/>
      <c r="DIC1" s="1295"/>
      <c r="DID1" s="1295"/>
      <c r="DIE1" s="1342"/>
      <c r="DIF1" s="1295"/>
      <c r="DIG1" s="1295"/>
      <c r="DIH1" s="1295"/>
      <c r="DII1" s="1342"/>
      <c r="DIJ1" s="1295"/>
      <c r="DIK1" s="1295"/>
      <c r="DIL1" s="1295"/>
      <c r="DIM1" s="1342"/>
      <c r="DIN1" s="1295"/>
      <c r="DIO1" s="1295"/>
      <c r="DIP1" s="1295"/>
      <c r="DIQ1" s="1342"/>
      <c r="DIR1" s="1295"/>
      <c r="DIS1" s="1295"/>
      <c r="DIT1" s="1295"/>
      <c r="DIU1" s="1342"/>
      <c r="DIV1" s="1295"/>
      <c r="DIW1" s="1295"/>
      <c r="DIX1" s="1295"/>
      <c r="DIY1" s="1342"/>
      <c r="DIZ1" s="1295"/>
      <c r="DJA1" s="1295"/>
      <c r="DJB1" s="1295"/>
      <c r="DJC1" s="1342"/>
      <c r="DJD1" s="1295"/>
      <c r="DJE1" s="1295"/>
      <c r="DJF1" s="1295"/>
      <c r="DJG1" s="1342"/>
      <c r="DJH1" s="1295"/>
      <c r="DJI1" s="1295"/>
      <c r="DJJ1" s="1295"/>
      <c r="DJK1" s="1342"/>
      <c r="DJL1" s="1295"/>
      <c r="DJM1" s="1295"/>
      <c r="DJN1" s="1295"/>
      <c r="DJO1" s="1342"/>
      <c r="DJP1" s="1295"/>
      <c r="DJQ1" s="1295"/>
      <c r="DJR1" s="1295"/>
      <c r="DJS1" s="1342"/>
      <c r="DJT1" s="1295"/>
      <c r="DJU1" s="1295"/>
      <c r="DJV1" s="1295"/>
      <c r="DJW1" s="1342"/>
      <c r="DJX1" s="1295"/>
      <c r="DJY1" s="1295"/>
      <c r="DJZ1" s="1295"/>
      <c r="DKA1" s="1342"/>
      <c r="DKB1" s="1295"/>
      <c r="DKC1" s="1295"/>
      <c r="DKD1" s="1295"/>
      <c r="DKE1" s="1342"/>
      <c r="DKF1" s="1295"/>
      <c r="DKG1" s="1295"/>
      <c r="DKH1" s="1295"/>
      <c r="DKI1" s="1342"/>
      <c r="DKJ1" s="1295"/>
      <c r="DKK1" s="1295"/>
      <c r="DKL1" s="1295"/>
      <c r="DKM1" s="1342"/>
      <c r="DKN1" s="1295"/>
      <c r="DKO1" s="1295"/>
      <c r="DKP1" s="1295"/>
      <c r="DKQ1" s="1342"/>
      <c r="DKR1" s="1295"/>
      <c r="DKS1" s="1295"/>
      <c r="DKT1" s="1295"/>
      <c r="DKU1" s="1342"/>
      <c r="DKV1" s="1295"/>
      <c r="DKW1" s="1295"/>
      <c r="DKX1" s="1295"/>
      <c r="DKY1" s="1342"/>
      <c r="DKZ1" s="1295"/>
      <c r="DLA1" s="1295"/>
      <c r="DLB1" s="1295"/>
      <c r="DLC1" s="1342"/>
      <c r="DLD1" s="1295"/>
      <c r="DLE1" s="1295"/>
      <c r="DLF1" s="1295"/>
      <c r="DLG1" s="1342"/>
      <c r="DLH1" s="1295"/>
      <c r="DLI1" s="1295"/>
      <c r="DLJ1" s="1295"/>
      <c r="DLK1" s="1342"/>
      <c r="DLL1" s="1295"/>
      <c r="DLM1" s="1295"/>
      <c r="DLN1" s="1295"/>
      <c r="DLO1" s="1342"/>
      <c r="DLP1" s="1295"/>
      <c r="DLQ1" s="1295"/>
      <c r="DLR1" s="1295"/>
      <c r="DLS1" s="1342"/>
      <c r="DLT1" s="1295"/>
      <c r="DLU1" s="1295"/>
      <c r="DLV1" s="1295"/>
      <c r="DLW1" s="1342"/>
      <c r="DLX1" s="1295"/>
      <c r="DLY1" s="1295"/>
      <c r="DLZ1" s="1295"/>
      <c r="DMA1" s="1342"/>
      <c r="DMB1" s="1295"/>
      <c r="DMC1" s="1295"/>
      <c r="DMD1" s="1295"/>
      <c r="DME1" s="1342"/>
      <c r="DMF1" s="1295"/>
      <c r="DMG1" s="1295"/>
      <c r="DMH1" s="1295"/>
      <c r="DMI1" s="1342"/>
      <c r="DMJ1" s="1295"/>
      <c r="DMK1" s="1295"/>
      <c r="DML1" s="1295"/>
      <c r="DMM1" s="1342"/>
      <c r="DMN1" s="1295"/>
      <c r="DMO1" s="1295"/>
      <c r="DMP1" s="1295"/>
      <c r="DMQ1" s="1342"/>
      <c r="DMR1" s="1295"/>
      <c r="DMS1" s="1295"/>
      <c r="DMT1" s="1295"/>
      <c r="DMU1" s="1342"/>
      <c r="DMV1" s="1295"/>
      <c r="DMW1" s="1295"/>
      <c r="DMX1" s="1295"/>
      <c r="DMY1" s="1342"/>
      <c r="DMZ1" s="1295"/>
      <c r="DNA1" s="1295"/>
      <c r="DNB1" s="1295"/>
      <c r="DNC1" s="1342"/>
      <c r="DND1" s="1295"/>
      <c r="DNE1" s="1295"/>
      <c r="DNF1" s="1295"/>
      <c r="DNG1" s="1342"/>
      <c r="DNH1" s="1295"/>
      <c r="DNI1" s="1295"/>
      <c r="DNJ1" s="1295"/>
      <c r="DNK1" s="1342"/>
      <c r="DNL1" s="1295"/>
      <c r="DNM1" s="1295"/>
      <c r="DNN1" s="1295"/>
      <c r="DNO1" s="1342"/>
      <c r="DNP1" s="1295"/>
      <c r="DNQ1" s="1295"/>
      <c r="DNR1" s="1295"/>
      <c r="DNS1" s="1342"/>
      <c r="DNT1" s="1295"/>
      <c r="DNU1" s="1295"/>
      <c r="DNV1" s="1295"/>
      <c r="DNW1" s="1342"/>
      <c r="DNX1" s="1295"/>
      <c r="DNY1" s="1295"/>
      <c r="DNZ1" s="1295"/>
      <c r="DOA1" s="1342"/>
      <c r="DOB1" s="1295"/>
      <c r="DOC1" s="1295"/>
      <c r="DOD1" s="1295"/>
      <c r="DOE1" s="1342"/>
      <c r="DOF1" s="1295"/>
      <c r="DOG1" s="1295"/>
      <c r="DOH1" s="1295"/>
      <c r="DOI1" s="1342"/>
      <c r="DOJ1" s="1295"/>
      <c r="DOK1" s="1295"/>
      <c r="DOL1" s="1295"/>
      <c r="DOM1" s="1342"/>
      <c r="DON1" s="1295"/>
      <c r="DOO1" s="1295"/>
      <c r="DOP1" s="1295"/>
      <c r="DOQ1" s="1342"/>
      <c r="DOR1" s="1295"/>
      <c r="DOS1" s="1295"/>
      <c r="DOT1" s="1295"/>
      <c r="DOU1" s="1342"/>
      <c r="DOV1" s="1295"/>
      <c r="DOW1" s="1295"/>
      <c r="DOX1" s="1295"/>
      <c r="DOY1" s="1342"/>
      <c r="DOZ1" s="1295"/>
      <c r="DPA1" s="1295"/>
      <c r="DPB1" s="1295"/>
      <c r="DPC1" s="1342"/>
      <c r="DPD1" s="1295"/>
      <c r="DPE1" s="1295"/>
      <c r="DPF1" s="1295"/>
      <c r="DPG1" s="1342"/>
      <c r="DPH1" s="1295"/>
      <c r="DPI1" s="1295"/>
      <c r="DPJ1" s="1295"/>
      <c r="DPK1" s="1342"/>
      <c r="DPL1" s="1295"/>
      <c r="DPM1" s="1295"/>
      <c r="DPN1" s="1295"/>
      <c r="DPO1" s="1342"/>
      <c r="DPP1" s="1295"/>
      <c r="DPQ1" s="1295"/>
      <c r="DPR1" s="1295"/>
      <c r="DPS1" s="1342"/>
      <c r="DPT1" s="1295"/>
      <c r="DPU1" s="1295"/>
      <c r="DPV1" s="1295"/>
      <c r="DPW1" s="1342"/>
      <c r="DPX1" s="1295"/>
      <c r="DPY1" s="1295"/>
      <c r="DPZ1" s="1295"/>
      <c r="DQA1" s="1342"/>
      <c r="DQB1" s="1295"/>
      <c r="DQC1" s="1295"/>
      <c r="DQD1" s="1295"/>
      <c r="DQE1" s="1342"/>
      <c r="DQF1" s="1295"/>
      <c r="DQG1" s="1295"/>
      <c r="DQH1" s="1295"/>
      <c r="DQI1" s="1342"/>
      <c r="DQJ1" s="1295"/>
      <c r="DQK1" s="1295"/>
      <c r="DQL1" s="1295"/>
      <c r="DQM1" s="1342"/>
      <c r="DQN1" s="1295"/>
      <c r="DQO1" s="1295"/>
      <c r="DQP1" s="1295"/>
      <c r="DQQ1" s="1342"/>
      <c r="DQR1" s="1295"/>
      <c r="DQS1" s="1295"/>
      <c r="DQT1" s="1295"/>
      <c r="DQU1" s="1342"/>
      <c r="DQV1" s="1295"/>
      <c r="DQW1" s="1295"/>
      <c r="DQX1" s="1295"/>
      <c r="DQY1" s="1342"/>
      <c r="DQZ1" s="1295"/>
      <c r="DRA1" s="1295"/>
      <c r="DRB1" s="1295"/>
      <c r="DRC1" s="1342"/>
      <c r="DRD1" s="1295"/>
      <c r="DRE1" s="1295"/>
      <c r="DRF1" s="1295"/>
      <c r="DRG1" s="1342"/>
      <c r="DRH1" s="1295"/>
      <c r="DRI1" s="1295"/>
      <c r="DRJ1" s="1295"/>
      <c r="DRK1" s="1342"/>
      <c r="DRL1" s="1295"/>
      <c r="DRM1" s="1295"/>
      <c r="DRN1" s="1295"/>
      <c r="DRO1" s="1342"/>
      <c r="DRP1" s="1295"/>
      <c r="DRQ1" s="1295"/>
      <c r="DRR1" s="1295"/>
      <c r="DRS1" s="1342"/>
      <c r="DRT1" s="1295"/>
      <c r="DRU1" s="1295"/>
      <c r="DRV1" s="1295"/>
      <c r="DRW1" s="1342"/>
      <c r="DRX1" s="1295"/>
      <c r="DRY1" s="1295"/>
      <c r="DRZ1" s="1295"/>
      <c r="DSA1" s="1342"/>
      <c r="DSB1" s="1295"/>
      <c r="DSC1" s="1295"/>
      <c r="DSD1" s="1295"/>
      <c r="DSE1" s="1342"/>
      <c r="DSF1" s="1295"/>
      <c r="DSG1" s="1295"/>
      <c r="DSH1" s="1295"/>
      <c r="DSI1" s="1342"/>
      <c r="DSJ1" s="1295"/>
      <c r="DSK1" s="1295"/>
      <c r="DSL1" s="1295"/>
      <c r="DSM1" s="1342"/>
      <c r="DSN1" s="1295"/>
      <c r="DSO1" s="1295"/>
      <c r="DSP1" s="1295"/>
      <c r="DSQ1" s="1342"/>
      <c r="DSR1" s="1295"/>
      <c r="DSS1" s="1295"/>
      <c r="DST1" s="1295"/>
      <c r="DSU1" s="1342"/>
      <c r="DSV1" s="1295"/>
      <c r="DSW1" s="1295"/>
      <c r="DSX1" s="1295"/>
      <c r="DSY1" s="1342"/>
      <c r="DSZ1" s="1295"/>
      <c r="DTA1" s="1295"/>
      <c r="DTB1" s="1295"/>
      <c r="DTC1" s="1342"/>
      <c r="DTD1" s="1295"/>
      <c r="DTE1" s="1295"/>
      <c r="DTF1" s="1295"/>
      <c r="DTG1" s="1342"/>
      <c r="DTH1" s="1295"/>
      <c r="DTI1" s="1295"/>
      <c r="DTJ1" s="1295"/>
      <c r="DTK1" s="1342"/>
      <c r="DTL1" s="1295"/>
      <c r="DTM1" s="1295"/>
      <c r="DTN1" s="1295"/>
      <c r="DTO1" s="1342"/>
      <c r="DTP1" s="1295"/>
      <c r="DTQ1" s="1295"/>
      <c r="DTR1" s="1295"/>
      <c r="DTS1" s="1342"/>
      <c r="DTT1" s="1295"/>
      <c r="DTU1" s="1295"/>
      <c r="DTV1" s="1295"/>
      <c r="DTW1" s="1342"/>
      <c r="DTX1" s="1295"/>
      <c r="DTY1" s="1295"/>
      <c r="DTZ1" s="1295"/>
      <c r="DUA1" s="1342"/>
      <c r="DUB1" s="1295"/>
      <c r="DUC1" s="1295"/>
      <c r="DUD1" s="1295"/>
      <c r="DUE1" s="1342"/>
      <c r="DUF1" s="1295"/>
      <c r="DUG1" s="1295"/>
      <c r="DUH1" s="1295"/>
      <c r="DUI1" s="1342"/>
      <c r="DUJ1" s="1295"/>
      <c r="DUK1" s="1295"/>
      <c r="DUL1" s="1295"/>
      <c r="DUM1" s="1342"/>
      <c r="DUN1" s="1295"/>
      <c r="DUO1" s="1295"/>
      <c r="DUP1" s="1295"/>
      <c r="DUQ1" s="1342"/>
      <c r="DUR1" s="1295"/>
      <c r="DUS1" s="1295"/>
      <c r="DUT1" s="1295"/>
      <c r="DUU1" s="1342"/>
      <c r="DUV1" s="1295"/>
      <c r="DUW1" s="1295"/>
      <c r="DUX1" s="1295"/>
      <c r="DUY1" s="1342"/>
      <c r="DUZ1" s="1295"/>
      <c r="DVA1" s="1295"/>
      <c r="DVB1" s="1295"/>
      <c r="DVC1" s="1342"/>
      <c r="DVD1" s="1295"/>
      <c r="DVE1" s="1295"/>
      <c r="DVF1" s="1295"/>
      <c r="DVG1" s="1342"/>
      <c r="DVH1" s="1295"/>
      <c r="DVI1" s="1295"/>
      <c r="DVJ1" s="1295"/>
      <c r="DVK1" s="1342"/>
      <c r="DVL1" s="1295"/>
      <c r="DVM1" s="1295"/>
      <c r="DVN1" s="1295"/>
      <c r="DVO1" s="1342"/>
      <c r="DVP1" s="1295"/>
      <c r="DVQ1" s="1295"/>
      <c r="DVR1" s="1295"/>
      <c r="DVS1" s="1342"/>
      <c r="DVT1" s="1295"/>
      <c r="DVU1" s="1295"/>
      <c r="DVV1" s="1295"/>
      <c r="DVW1" s="1342"/>
      <c r="DVX1" s="1295"/>
      <c r="DVY1" s="1295"/>
      <c r="DVZ1" s="1295"/>
      <c r="DWA1" s="1342"/>
      <c r="DWB1" s="1295"/>
      <c r="DWC1" s="1295"/>
      <c r="DWD1" s="1295"/>
      <c r="DWE1" s="1342"/>
      <c r="DWF1" s="1295"/>
      <c r="DWG1" s="1295"/>
      <c r="DWH1" s="1295"/>
      <c r="DWI1" s="1342"/>
      <c r="DWJ1" s="1295"/>
      <c r="DWK1" s="1295"/>
      <c r="DWL1" s="1295"/>
      <c r="DWM1" s="1342"/>
      <c r="DWN1" s="1295"/>
      <c r="DWO1" s="1295"/>
      <c r="DWP1" s="1295"/>
      <c r="DWQ1" s="1342"/>
      <c r="DWR1" s="1295"/>
      <c r="DWS1" s="1295"/>
      <c r="DWT1" s="1295"/>
      <c r="DWU1" s="1342"/>
      <c r="DWV1" s="1295"/>
      <c r="DWW1" s="1295"/>
      <c r="DWX1" s="1295"/>
      <c r="DWY1" s="1342"/>
      <c r="DWZ1" s="1295"/>
      <c r="DXA1" s="1295"/>
      <c r="DXB1" s="1295"/>
      <c r="DXC1" s="1342"/>
      <c r="DXD1" s="1295"/>
      <c r="DXE1" s="1295"/>
      <c r="DXF1" s="1295"/>
      <c r="DXG1" s="1342"/>
      <c r="DXH1" s="1295"/>
      <c r="DXI1" s="1295"/>
      <c r="DXJ1" s="1295"/>
      <c r="DXK1" s="1342"/>
      <c r="DXL1" s="1295"/>
      <c r="DXM1" s="1295"/>
      <c r="DXN1" s="1295"/>
      <c r="DXO1" s="1342"/>
      <c r="DXP1" s="1295"/>
      <c r="DXQ1" s="1295"/>
      <c r="DXR1" s="1295"/>
      <c r="DXS1" s="1342"/>
      <c r="DXT1" s="1295"/>
      <c r="DXU1" s="1295"/>
      <c r="DXV1" s="1295"/>
      <c r="DXW1" s="1342"/>
      <c r="DXX1" s="1295"/>
      <c r="DXY1" s="1295"/>
      <c r="DXZ1" s="1295"/>
      <c r="DYA1" s="1342"/>
      <c r="DYB1" s="1295"/>
      <c r="DYC1" s="1295"/>
      <c r="DYD1" s="1295"/>
      <c r="DYE1" s="1342"/>
      <c r="DYF1" s="1295"/>
      <c r="DYG1" s="1295"/>
      <c r="DYH1" s="1295"/>
      <c r="DYI1" s="1342"/>
      <c r="DYJ1" s="1295"/>
      <c r="DYK1" s="1295"/>
      <c r="DYL1" s="1295"/>
      <c r="DYM1" s="1342"/>
      <c r="DYN1" s="1295"/>
      <c r="DYO1" s="1295"/>
      <c r="DYP1" s="1295"/>
      <c r="DYQ1" s="1342"/>
      <c r="DYR1" s="1295"/>
      <c r="DYS1" s="1295"/>
      <c r="DYT1" s="1295"/>
      <c r="DYU1" s="1342"/>
      <c r="DYV1" s="1295"/>
      <c r="DYW1" s="1295"/>
      <c r="DYX1" s="1295"/>
      <c r="DYY1" s="1342"/>
      <c r="DYZ1" s="1295"/>
      <c r="DZA1" s="1295"/>
      <c r="DZB1" s="1295"/>
      <c r="DZC1" s="1342"/>
      <c r="DZD1" s="1295"/>
      <c r="DZE1" s="1295"/>
      <c r="DZF1" s="1295"/>
      <c r="DZG1" s="1342"/>
      <c r="DZH1" s="1295"/>
      <c r="DZI1" s="1295"/>
      <c r="DZJ1" s="1295"/>
      <c r="DZK1" s="1342"/>
      <c r="DZL1" s="1295"/>
      <c r="DZM1" s="1295"/>
      <c r="DZN1" s="1295"/>
      <c r="DZO1" s="1342"/>
      <c r="DZP1" s="1295"/>
      <c r="DZQ1" s="1295"/>
      <c r="DZR1" s="1295"/>
      <c r="DZS1" s="1342"/>
      <c r="DZT1" s="1295"/>
      <c r="DZU1" s="1295"/>
      <c r="DZV1" s="1295"/>
      <c r="DZW1" s="1342"/>
      <c r="DZX1" s="1295"/>
      <c r="DZY1" s="1295"/>
      <c r="DZZ1" s="1295"/>
      <c r="EAA1" s="1342"/>
      <c r="EAB1" s="1295"/>
      <c r="EAC1" s="1295"/>
      <c r="EAD1" s="1295"/>
      <c r="EAE1" s="1342"/>
      <c r="EAF1" s="1295"/>
      <c r="EAG1" s="1295"/>
      <c r="EAH1" s="1295"/>
      <c r="EAI1" s="1342"/>
      <c r="EAJ1" s="1295"/>
      <c r="EAK1" s="1295"/>
      <c r="EAL1" s="1295"/>
      <c r="EAM1" s="1342"/>
      <c r="EAN1" s="1295"/>
      <c r="EAO1" s="1295"/>
      <c r="EAP1" s="1295"/>
      <c r="EAQ1" s="1342"/>
      <c r="EAR1" s="1295"/>
      <c r="EAS1" s="1295"/>
      <c r="EAT1" s="1295"/>
      <c r="EAU1" s="1342"/>
      <c r="EAV1" s="1295"/>
      <c r="EAW1" s="1295"/>
      <c r="EAX1" s="1295"/>
      <c r="EAY1" s="1342"/>
      <c r="EAZ1" s="1295"/>
      <c r="EBA1" s="1295"/>
      <c r="EBB1" s="1295"/>
      <c r="EBC1" s="1342"/>
      <c r="EBD1" s="1295"/>
      <c r="EBE1" s="1295"/>
      <c r="EBF1" s="1295"/>
      <c r="EBG1" s="1342"/>
      <c r="EBH1" s="1295"/>
      <c r="EBI1" s="1295"/>
      <c r="EBJ1" s="1295"/>
      <c r="EBK1" s="1342"/>
      <c r="EBL1" s="1295"/>
      <c r="EBM1" s="1295"/>
      <c r="EBN1" s="1295"/>
      <c r="EBO1" s="1342"/>
      <c r="EBP1" s="1295"/>
      <c r="EBQ1" s="1295"/>
      <c r="EBR1" s="1295"/>
      <c r="EBS1" s="1342"/>
      <c r="EBT1" s="1295"/>
      <c r="EBU1" s="1295"/>
      <c r="EBV1" s="1295"/>
      <c r="EBW1" s="1342"/>
      <c r="EBX1" s="1295"/>
      <c r="EBY1" s="1295"/>
      <c r="EBZ1" s="1295"/>
      <c r="ECA1" s="1342"/>
      <c r="ECB1" s="1295"/>
      <c r="ECC1" s="1295"/>
      <c r="ECD1" s="1295"/>
      <c r="ECE1" s="1342"/>
      <c r="ECF1" s="1295"/>
      <c r="ECG1" s="1295"/>
      <c r="ECH1" s="1295"/>
      <c r="ECI1" s="1342"/>
      <c r="ECJ1" s="1295"/>
      <c r="ECK1" s="1295"/>
      <c r="ECL1" s="1295"/>
      <c r="ECM1" s="1342"/>
      <c r="ECN1" s="1295"/>
      <c r="ECO1" s="1295"/>
      <c r="ECP1" s="1295"/>
      <c r="ECQ1" s="1342"/>
      <c r="ECR1" s="1295"/>
      <c r="ECS1" s="1295"/>
      <c r="ECT1" s="1295"/>
      <c r="ECU1" s="1342"/>
      <c r="ECV1" s="1295"/>
      <c r="ECW1" s="1295"/>
      <c r="ECX1" s="1295"/>
      <c r="ECY1" s="1342"/>
      <c r="ECZ1" s="1295"/>
      <c r="EDA1" s="1295"/>
      <c r="EDB1" s="1295"/>
      <c r="EDC1" s="1342"/>
      <c r="EDD1" s="1295"/>
      <c r="EDE1" s="1295"/>
      <c r="EDF1" s="1295"/>
      <c r="EDG1" s="1342"/>
      <c r="EDH1" s="1295"/>
      <c r="EDI1" s="1295"/>
      <c r="EDJ1" s="1295"/>
      <c r="EDK1" s="1342"/>
      <c r="EDL1" s="1295"/>
      <c r="EDM1" s="1295"/>
      <c r="EDN1" s="1295"/>
      <c r="EDO1" s="1342"/>
      <c r="EDP1" s="1295"/>
      <c r="EDQ1" s="1295"/>
      <c r="EDR1" s="1295"/>
      <c r="EDS1" s="1342"/>
      <c r="EDT1" s="1295"/>
      <c r="EDU1" s="1295"/>
      <c r="EDV1" s="1295"/>
      <c r="EDW1" s="1342"/>
      <c r="EDX1" s="1295"/>
      <c r="EDY1" s="1295"/>
      <c r="EDZ1" s="1295"/>
      <c r="EEA1" s="1342"/>
      <c r="EEB1" s="1295"/>
      <c r="EEC1" s="1295"/>
      <c r="EED1" s="1295"/>
      <c r="EEE1" s="1342"/>
      <c r="EEF1" s="1295"/>
      <c r="EEG1" s="1295"/>
      <c r="EEH1" s="1295"/>
      <c r="EEI1" s="1342"/>
      <c r="EEJ1" s="1295"/>
      <c r="EEK1" s="1295"/>
      <c r="EEL1" s="1295"/>
      <c r="EEM1" s="1342"/>
      <c r="EEN1" s="1295"/>
      <c r="EEO1" s="1295"/>
      <c r="EEP1" s="1295"/>
      <c r="EEQ1" s="1342"/>
      <c r="EER1" s="1295"/>
      <c r="EES1" s="1295"/>
      <c r="EET1" s="1295"/>
      <c r="EEU1" s="1342"/>
      <c r="EEV1" s="1295"/>
      <c r="EEW1" s="1295"/>
      <c r="EEX1" s="1295"/>
      <c r="EEY1" s="1342"/>
      <c r="EEZ1" s="1295"/>
      <c r="EFA1" s="1295"/>
      <c r="EFB1" s="1295"/>
      <c r="EFC1" s="1342"/>
      <c r="EFD1" s="1295"/>
      <c r="EFE1" s="1295"/>
      <c r="EFF1" s="1295"/>
      <c r="EFG1" s="1342"/>
      <c r="EFH1" s="1295"/>
      <c r="EFI1" s="1295"/>
      <c r="EFJ1" s="1295"/>
      <c r="EFK1" s="1342"/>
      <c r="EFL1" s="1295"/>
      <c r="EFM1" s="1295"/>
      <c r="EFN1" s="1295"/>
      <c r="EFO1" s="1342"/>
      <c r="EFP1" s="1295"/>
      <c r="EFQ1" s="1295"/>
      <c r="EFR1" s="1295"/>
      <c r="EFS1" s="1342"/>
      <c r="EFT1" s="1295"/>
      <c r="EFU1" s="1295"/>
      <c r="EFV1" s="1295"/>
      <c r="EFW1" s="1342"/>
      <c r="EFX1" s="1295"/>
      <c r="EFY1" s="1295"/>
      <c r="EFZ1" s="1295"/>
      <c r="EGA1" s="1342"/>
      <c r="EGB1" s="1295"/>
      <c r="EGC1" s="1295"/>
      <c r="EGD1" s="1295"/>
      <c r="EGE1" s="1342"/>
      <c r="EGF1" s="1295"/>
      <c r="EGG1" s="1295"/>
      <c r="EGH1" s="1295"/>
      <c r="EGI1" s="1342"/>
      <c r="EGJ1" s="1295"/>
      <c r="EGK1" s="1295"/>
      <c r="EGL1" s="1295"/>
      <c r="EGM1" s="1342"/>
      <c r="EGN1" s="1295"/>
      <c r="EGO1" s="1295"/>
      <c r="EGP1" s="1295"/>
      <c r="EGQ1" s="1342"/>
      <c r="EGR1" s="1295"/>
      <c r="EGS1" s="1295"/>
      <c r="EGT1" s="1295"/>
      <c r="EGU1" s="1342"/>
      <c r="EGV1" s="1295"/>
      <c r="EGW1" s="1295"/>
      <c r="EGX1" s="1295"/>
      <c r="EGY1" s="1342"/>
      <c r="EGZ1" s="1295"/>
      <c r="EHA1" s="1295"/>
      <c r="EHB1" s="1295"/>
      <c r="EHC1" s="1342"/>
      <c r="EHD1" s="1295"/>
      <c r="EHE1" s="1295"/>
      <c r="EHF1" s="1295"/>
      <c r="EHG1" s="1342"/>
      <c r="EHH1" s="1295"/>
      <c r="EHI1" s="1295"/>
      <c r="EHJ1" s="1295"/>
      <c r="EHK1" s="1342"/>
      <c r="EHL1" s="1295"/>
      <c r="EHM1" s="1295"/>
      <c r="EHN1" s="1295"/>
      <c r="EHO1" s="1342"/>
      <c r="EHP1" s="1295"/>
      <c r="EHQ1" s="1295"/>
      <c r="EHR1" s="1295"/>
      <c r="EHS1" s="1342"/>
      <c r="EHT1" s="1295"/>
      <c r="EHU1" s="1295"/>
      <c r="EHV1" s="1295"/>
      <c r="EHW1" s="1342"/>
      <c r="EHX1" s="1295"/>
      <c r="EHY1" s="1295"/>
      <c r="EHZ1" s="1295"/>
      <c r="EIA1" s="1342"/>
      <c r="EIB1" s="1295"/>
      <c r="EIC1" s="1295"/>
      <c r="EID1" s="1295"/>
      <c r="EIE1" s="1342"/>
      <c r="EIF1" s="1295"/>
      <c r="EIG1" s="1295"/>
      <c r="EIH1" s="1295"/>
      <c r="EII1" s="1342"/>
      <c r="EIJ1" s="1295"/>
      <c r="EIK1" s="1295"/>
      <c r="EIL1" s="1295"/>
      <c r="EIM1" s="1342"/>
      <c r="EIN1" s="1295"/>
      <c r="EIO1" s="1295"/>
      <c r="EIP1" s="1295"/>
      <c r="EIQ1" s="1342"/>
      <c r="EIR1" s="1295"/>
      <c r="EIS1" s="1295"/>
      <c r="EIT1" s="1295"/>
      <c r="EIU1" s="1342"/>
      <c r="EIV1" s="1295"/>
      <c r="EIW1" s="1295"/>
      <c r="EIX1" s="1295"/>
      <c r="EIY1" s="1342"/>
      <c r="EIZ1" s="1295"/>
      <c r="EJA1" s="1295"/>
      <c r="EJB1" s="1295"/>
      <c r="EJC1" s="1342"/>
      <c r="EJD1" s="1295"/>
      <c r="EJE1" s="1295"/>
      <c r="EJF1" s="1295"/>
      <c r="EJG1" s="1342"/>
      <c r="EJH1" s="1295"/>
      <c r="EJI1" s="1295"/>
      <c r="EJJ1" s="1295"/>
      <c r="EJK1" s="1342"/>
      <c r="EJL1" s="1295"/>
      <c r="EJM1" s="1295"/>
      <c r="EJN1" s="1295"/>
      <c r="EJO1" s="1342"/>
      <c r="EJP1" s="1295"/>
      <c r="EJQ1" s="1295"/>
      <c r="EJR1" s="1295"/>
      <c r="EJS1" s="1342"/>
      <c r="EJT1" s="1295"/>
      <c r="EJU1" s="1295"/>
      <c r="EJV1" s="1295"/>
      <c r="EJW1" s="1342"/>
      <c r="EJX1" s="1295"/>
      <c r="EJY1" s="1295"/>
      <c r="EJZ1" s="1295"/>
      <c r="EKA1" s="1342"/>
      <c r="EKB1" s="1295"/>
      <c r="EKC1" s="1295"/>
      <c r="EKD1" s="1295"/>
      <c r="EKE1" s="1342"/>
      <c r="EKF1" s="1295"/>
      <c r="EKG1" s="1295"/>
      <c r="EKH1" s="1295"/>
      <c r="EKI1" s="1342"/>
      <c r="EKJ1" s="1295"/>
      <c r="EKK1" s="1295"/>
      <c r="EKL1" s="1295"/>
      <c r="EKM1" s="1342"/>
      <c r="EKN1" s="1295"/>
      <c r="EKO1" s="1295"/>
      <c r="EKP1" s="1295"/>
      <c r="EKQ1" s="1342"/>
      <c r="EKR1" s="1295"/>
      <c r="EKS1" s="1295"/>
      <c r="EKT1" s="1295"/>
      <c r="EKU1" s="1342"/>
      <c r="EKV1" s="1295"/>
      <c r="EKW1" s="1295"/>
      <c r="EKX1" s="1295"/>
      <c r="EKY1" s="1342"/>
      <c r="EKZ1" s="1295"/>
      <c r="ELA1" s="1295"/>
      <c r="ELB1" s="1295"/>
      <c r="ELC1" s="1342"/>
      <c r="ELD1" s="1295"/>
      <c r="ELE1" s="1295"/>
      <c r="ELF1" s="1295"/>
      <c r="ELG1" s="1342"/>
      <c r="ELH1" s="1295"/>
      <c r="ELI1" s="1295"/>
      <c r="ELJ1" s="1295"/>
      <c r="ELK1" s="1342"/>
      <c r="ELL1" s="1295"/>
      <c r="ELM1" s="1295"/>
      <c r="ELN1" s="1295"/>
      <c r="ELO1" s="1342"/>
      <c r="ELP1" s="1295"/>
      <c r="ELQ1" s="1295"/>
      <c r="ELR1" s="1295"/>
      <c r="ELS1" s="1342"/>
      <c r="ELT1" s="1295"/>
      <c r="ELU1" s="1295"/>
      <c r="ELV1" s="1295"/>
      <c r="ELW1" s="1342"/>
      <c r="ELX1" s="1295"/>
      <c r="ELY1" s="1295"/>
      <c r="ELZ1" s="1295"/>
      <c r="EMA1" s="1342"/>
      <c r="EMB1" s="1295"/>
      <c r="EMC1" s="1295"/>
      <c r="EMD1" s="1295"/>
      <c r="EME1" s="1342"/>
      <c r="EMF1" s="1295"/>
      <c r="EMG1" s="1295"/>
      <c r="EMH1" s="1295"/>
      <c r="EMI1" s="1342"/>
      <c r="EMJ1" s="1295"/>
      <c r="EMK1" s="1295"/>
      <c r="EML1" s="1295"/>
      <c r="EMM1" s="1342"/>
      <c r="EMN1" s="1295"/>
      <c r="EMO1" s="1295"/>
      <c r="EMP1" s="1295"/>
      <c r="EMQ1" s="1342"/>
      <c r="EMR1" s="1295"/>
      <c r="EMS1" s="1295"/>
      <c r="EMT1" s="1295"/>
      <c r="EMU1" s="1342"/>
      <c r="EMV1" s="1295"/>
      <c r="EMW1" s="1295"/>
      <c r="EMX1" s="1295"/>
      <c r="EMY1" s="1342"/>
      <c r="EMZ1" s="1295"/>
      <c r="ENA1" s="1295"/>
      <c r="ENB1" s="1295"/>
      <c r="ENC1" s="1342"/>
      <c r="END1" s="1295"/>
      <c r="ENE1" s="1295"/>
      <c r="ENF1" s="1295"/>
      <c r="ENG1" s="1342"/>
      <c r="ENH1" s="1295"/>
      <c r="ENI1" s="1295"/>
      <c r="ENJ1" s="1295"/>
      <c r="ENK1" s="1342"/>
      <c r="ENL1" s="1295"/>
      <c r="ENM1" s="1295"/>
      <c r="ENN1" s="1295"/>
      <c r="ENO1" s="1342"/>
      <c r="ENP1" s="1295"/>
      <c r="ENQ1" s="1295"/>
      <c r="ENR1" s="1295"/>
      <c r="ENS1" s="1342"/>
      <c r="ENT1" s="1295"/>
      <c r="ENU1" s="1295"/>
      <c r="ENV1" s="1295"/>
      <c r="ENW1" s="1342"/>
      <c r="ENX1" s="1295"/>
      <c r="ENY1" s="1295"/>
      <c r="ENZ1" s="1295"/>
      <c r="EOA1" s="1342"/>
      <c r="EOB1" s="1295"/>
      <c r="EOC1" s="1295"/>
      <c r="EOD1" s="1295"/>
      <c r="EOE1" s="1342"/>
      <c r="EOF1" s="1295"/>
      <c r="EOG1" s="1295"/>
      <c r="EOH1" s="1295"/>
      <c r="EOI1" s="1342"/>
      <c r="EOJ1" s="1295"/>
      <c r="EOK1" s="1295"/>
      <c r="EOL1" s="1295"/>
      <c r="EOM1" s="1342"/>
      <c r="EON1" s="1295"/>
      <c r="EOO1" s="1295"/>
      <c r="EOP1" s="1295"/>
      <c r="EOQ1" s="1342"/>
      <c r="EOR1" s="1295"/>
      <c r="EOS1" s="1295"/>
      <c r="EOT1" s="1295"/>
      <c r="EOU1" s="1342"/>
      <c r="EOV1" s="1295"/>
      <c r="EOW1" s="1295"/>
      <c r="EOX1" s="1295"/>
      <c r="EOY1" s="1342"/>
      <c r="EOZ1" s="1295"/>
      <c r="EPA1" s="1295"/>
      <c r="EPB1" s="1295"/>
      <c r="EPC1" s="1342"/>
      <c r="EPD1" s="1295"/>
      <c r="EPE1" s="1295"/>
      <c r="EPF1" s="1295"/>
      <c r="EPG1" s="1342"/>
      <c r="EPH1" s="1295"/>
      <c r="EPI1" s="1295"/>
      <c r="EPJ1" s="1295"/>
      <c r="EPK1" s="1342"/>
      <c r="EPL1" s="1295"/>
      <c r="EPM1" s="1295"/>
      <c r="EPN1" s="1295"/>
      <c r="EPO1" s="1342"/>
      <c r="EPP1" s="1295"/>
      <c r="EPQ1" s="1295"/>
      <c r="EPR1" s="1295"/>
      <c r="EPS1" s="1342"/>
      <c r="EPT1" s="1295"/>
      <c r="EPU1" s="1295"/>
      <c r="EPV1" s="1295"/>
      <c r="EPW1" s="1342"/>
      <c r="EPX1" s="1295"/>
      <c r="EPY1" s="1295"/>
      <c r="EPZ1" s="1295"/>
      <c r="EQA1" s="1342"/>
      <c r="EQB1" s="1295"/>
      <c r="EQC1" s="1295"/>
      <c r="EQD1" s="1295"/>
      <c r="EQE1" s="1342"/>
      <c r="EQF1" s="1295"/>
      <c r="EQG1" s="1295"/>
      <c r="EQH1" s="1295"/>
      <c r="EQI1" s="1342"/>
      <c r="EQJ1" s="1295"/>
      <c r="EQK1" s="1295"/>
      <c r="EQL1" s="1295"/>
      <c r="EQM1" s="1342"/>
      <c r="EQN1" s="1295"/>
      <c r="EQO1" s="1295"/>
      <c r="EQP1" s="1295"/>
      <c r="EQQ1" s="1342"/>
      <c r="EQR1" s="1295"/>
      <c r="EQS1" s="1295"/>
      <c r="EQT1" s="1295"/>
      <c r="EQU1" s="1342"/>
      <c r="EQV1" s="1295"/>
      <c r="EQW1" s="1295"/>
      <c r="EQX1" s="1295"/>
      <c r="EQY1" s="1342"/>
      <c r="EQZ1" s="1295"/>
      <c r="ERA1" s="1295"/>
      <c r="ERB1" s="1295"/>
      <c r="ERC1" s="1342"/>
      <c r="ERD1" s="1295"/>
      <c r="ERE1" s="1295"/>
      <c r="ERF1" s="1295"/>
      <c r="ERG1" s="1342"/>
      <c r="ERH1" s="1295"/>
      <c r="ERI1" s="1295"/>
      <c r="ERJ1" s="1295"/>
      <c r="ERK1" s="1342"/>
      <c r="ERL1" s="1295"/>
      <c r="ERM1" s="1295"/>
      <c r="ERN1" s="1295"/>
      <c r="ERO1" s="1342"/>
      <c r="ERP1" s="1295"/>
      <c r="ERQ1" s="1295"/>
      <c r="ERR1" s="1295"/>
      <c r="ERS1" s="1342"/>
      <c r="ERT1" s="1295"/>
      <c r="ERU1" s="1295"/>
      <c r="ERV1" s="1295"/>
      <c r="ERW1" s="1342"/>
      <c r="ERX1" s="1295"/>
      <c r="ERY1" s="1295"/>
      <c r="ERZ1" s="1295"/>
      <c r="ESA1" s="1342"/>
      <c r="ESB1" s="1295"/>
      <c r="ESC1" s="1295"/>
      <c r="ESD1" s="1295"/>
      <c r="ESE1" s="1342"/>
      <c r="ESF1" s="1295"/>
      <c r="ESG1" s="1295"/>
      <c r="ESH1" s="1295"/>
      <c r="ESI1" s="1342"/>
      <c r="ESJ1" s="1295"/>
      <c r="ESK1" s="1295"/>
      <c r="ESL1" s="1295"/>
      <c r="ESM1" s="1342"/>
      <c r="ESN1" s="1295"/>
      <c r="ESO1" s="1295"/>
      <c r="ESP1" s="1295"/>
      <c r="ESQ1" s="1342"/>
      <c r="ESR1" s="1295"/>
      <c r="ESS1" s="1295"/>
      <c r="EST1" s="1295"/>
      <c r="ESU1" s="1342"/>
      <c r="ESV1" s="1295"/>
      <c r="ESW1" s="1295"/>
      <c r="ESX1" s="1295"/>
      <c r="ESY1" s="1342"/>
      <c r="ESZ1" s="1295"/>
      <c r="ETA1" s="1295"/>
      <c r="ETB1" s="1295"/>
      <c r="ETC1" s="1342"/>
      <c r="ETD1" s="1295"/>
      <c r="ETE1" s="1295"/>
      <c r="ETF1" s="1295"/>
      <c r="ETG1" s="1342"/>
      <c r="ETH1" s="1295"/>
      <c r="ETI1" s="1295"/>
      <c r="ETJ1" s="1295"/>
      <c r="ETK1" s="1342"/>
      <c r="ETL1" s="1295"/>
      <c r="ETM1" s="1295"/>
      <c r="ETN1" s="1295"/>
      <c r="ETO1" s="1342"/>
      <c r="ETP1" s="1295"/>
      <c r="ETQ1" s="1295"/>
      <c r="ETR1" s="1295"/>
      <c r="ETS1" s="1342"/>
      <c r="ETT1" s="1295"/>
      <c r="ETU1" s="1295"/>
      <c r="ETV1" s="1295"/>
      <c r="ETW1" s="1342"/>
      <c r="ETX1" s="1295"/>
      <c r="ETY1" s="1295"/>
      <c r="ETZ1" s="1295"/>
      <c r="EUA1" s="1342"/>
      <c r="EUB1" s="1295"/>
      <c r="EUC1" s="1295"/>
      <c r="EUD1" s="1295"/>
      <c r="EUE1" s="1342"/>
      <c r="EUF1" s="1295"/>
      <c r="EUG1" s="1295"/>
      <c r="EUH1" s="1295"/>
      <c r="EUI1" s="1342"/>
      <c r="EUJ1" s="1295"/>
      <c r="EUK1" s="1295"/>
      <c r="EUL1" s="1295"/>
      <c r="EUM1" s="1342"/>
      <c r="EUN1" s="1295"/>
      <c r="EUO1" s="1295"/>
      <c r="EUP1" s="1295"/>
      <c r="EUQ1" s="1342"/>
      <c r="EUR1" s="1295"/>
      <c r="EUS1" s="1295"/>
      <c r="EUT1" s="1295"/>
      <c r="EUU1" s="1342"/>
      <c r="EUV1" s="1295"/>
      <c r="EUW1" s="1295"/>
      <c r="EUX1" s="1295"/>
      <c r="EUY1" s="1342"/>
      <c r="EUZ1" s="1295"/>
      <c r="EVA1" s="1295"/>
      <c r="EVB1" s="1295"/>
      <c r="EVC1" s="1342"/>
      <c r="EVD1" s="1295"/>
      <c r="EVE1" s="1295"/>
      <c r="EVF1" s="1295"/>
      <c r="EVG1" s="1342"/>
      <c r="EVH1" s="1295"/>
      <c r="EVI1" s="1295"/>
      <c r="EVJ1" s="1295"/>
      <c r="EVK1" s="1342"/>
      <c r="EVL1" s="1295"/>
      <c r="EVM1" s="1295"/>
      <c r="EVN1" s="1295"/>
      <c r="EVO1" s="1342"/>
      <c r="EVP1" s="1295"/>
      <c r="EVQ1" s="1295"/>
      <c r="EVR1" s="1295"/>
      <c r="EVS1" s="1342"/>
      <c r="EVT1" s="1295"/>
      <c r="EVU1" s="1295"/>
      <c r="EVV1" s="1295"/>
      <c r="EVW1" s="1342"/>
      <c r="EVX1" s="1295"/>
      <c r="EVY1" s="1295"/>
      <c r="EVZ1" s="1295"/>
      <c r="EWA1" s="1342"/>
      <c r="EWB1" s="1295"/>
      <c r="EWC1" s="1295"/>
      <c r="EWD1" s="1295"/>
      <c r="EWE1" s="1342"/>
      <c r="EWF1" s="1295"/>
      <c r="EWG1" s="1295"/>
      <c r="EWH1" s="1295"/>
      <c r="EWI1" s="1342"/>
      <c r="EWJ1" s="1295"/>
      <c r="EWK1" s="1295"/>
      <c r="EWL1" s="1295"/>
      <c r="EWM1" s="1342"/>
      <c r="EWN1" s="1295"/>
      <c r="EWO1" s="1295"/>
      <c r="EWP1" s="1295"/>
      <c r="EWQ1" s="1342"/>
      <c r="EWR1" s="1295"/>
      <c r="EWS1" s="1295"/>
      <c r="EWT1" s="1295"/>
      <c r="EWU1" s="1342"/>
      <c r="EWV1" s="1295"/>
      <c r="EWW1" s="1295"/>
      <c r="EWX1" s="1295"/>
      <c r="EWY1" s="1342"/>
      <c r="EWZ1" s="1295"/>
      <c r="EXA1" s="1295"/>
      <c r="EXB1" s="1295"/>
      <c r="EXC1" s="1342"/>
      <c r="EXD1" s="1295"/>
      <c r="EXE1" s="1295"/>
      <c r="EXF1" s="1295"/>
      <c r="EXG1" s="1342"/>
      <c r="EXH1" s="1295"/>
      <c r="EXI1" s="1295"/>
      <c r="EXJ1" s="1295"/>
      <c r="EXK1" s="1342"/>
      <c r="EXL1" s="1295"/>
      <c r="EXM1" s="1295"/>
      <c r="EXN1" s="1295"/>
      <c r="EXO1" s="1342"/>
      <c r="EXP1" s="1295"/>
      <c r="EXQ1" s="1295"/>
      <c r="EXR1" s="1295"/>
      <c r="EXS1" s="1342"/>
      <c r="EXT1" s="1295"/>
      <c r="EXU1" s="1295"/>
      <c r="EXV1" s="1295"/>
      <c r="EXW1" s="1342"/>
      <c r="EXX1" s="1295"/>
      <c r="EXY1" s="1295"/>
      <c r="EXZ1" s="1295"/>
      <c r="EYA1" s="1342"/>
      <c r="EYB1" s="1295"/>
      <c r="EYC1" s="1295"/>
      <c r="EYD1" s="1295"/>
      <c r="EYE1" s="1342"/>
      <c r="EYF1" s="1295"/>
      <c r="EYG1" s="1295"/>
      <c r="EYH1" s="1295"/>
      <c r="EYI1" s="1342"/>
      <c r="EYJ1" s="1295"/>
      <c r="EYK1" s="1295"/>
      <c r="EYL1" s="1295"/>
      <c r="EYM1" s="1342"/>
      <c r="EYN1" s="1295"/>
      <c r="EYO1" s="1295"/>
      <c r="EYP1" s="1295"/>
      <c r="EYQ1" s="1342"/>
      <c r="EYR1" s="1295"/>
      <c r="EYS1" s="1295"/>
      <c r="EYT1" s="1295"/>
      <c r="EYU1" s="1342"/>
      <c r="EYV1" s="1295"/>
      <c r="EYW1" s="1295"/>
      <c r="EYX1" s="1295"/>
      <c r="EYY1" s="1342"/>
      <c r="EYZ1" s="1295"/>
      <c r="EZA1" s="1295"/>
      <c r="EZB1" s="1295"/>
      <c r="EZC1" s="1342"/>
      <c r="EZD1" s="1295"/>
      <c r="EZE1" s="1295"/>
      <c r="EZF1" s="1295"/>
      <c r="EZG1" s="1342"/>
      <c r="EZH1" s="1295"/>
      <c r="EZI1" s="1295"/>
      <c r="EZJ1" s="1295"/>
      <c r="EZK1" s="1342"/>
      <c r="EZL1" s="1295"/>
      <c r="EZM1" s="1295"/>
      <c r="EZN1" s="1295"/>
      <c r="EZO1" s="1342"/>
      <c r="EZP1" s="1295"/>
      <c r="EZQ1" s="1295"/>
      <c r="EZR1" s="1295"/>
      <c r="EZS1" s="1342"/>
      <c r="EZT1" s="1295"/>
      <c r="EZU1" s="1295"/>
      <c r="EZV1" s="1295"/>
      <c r="EZW1" s="1342"/>
      <c r="EZX1" s="1295"/>
      <c r="EZY1" s="1295"/>
      <c r="EZZ1" s="1295"/>
      <c r="FAA1" s="1342"/>
      <c r="FAB1" s="1295"/>
      <c r="FAC1" s="1295"/>
      <c r="FAD1" s="1295"/>
      <c r="FAE1" s="1342"/>
      <c r="FAF1" s="1295"/>
      <c r="FAG1" s="1295"/>
      <c r="FAH1" s="1295"/>
      <c r="FAI1" s="1342"/>
      <c r="FAJ1" s="1295"/>
      <c r="FAK1" s="1295"/>
      <c r="FAL1" s="1295"/>
      <c r="FAM1" s="1342"/>
      <c r="FAN1" s="1295"/>
      <c r="FAO1" s="1295"/>
      <c r="FAP1" s="1295"/>
      <c r="FAQ1" s="1342"/>
      <c r="FAR1" s="1295"/>
      <c r="FAS1" s="1295"/>
      <c r="FAT1" s="1295"/>
      <c r="FAU1" s="1342"/>
      <c r="FAV1" s="1295"/>
      <c r="FAW1" s="1295"/>
      <c r="FAX1" s="1295"/>
      <c r="FAY1" s="1342"/>
      <c r="FAZ1" s="1295"/>
      <c r="FBA1" s="1295"/>
      <c r="FBB1" s="1295"/>
      <c r="FBC1" s="1342"/>
      <c r="FBD1" s="1295"/>
      <c r="FBE1" s="1295"/>
      <c r="FBF1" s="1295"/>
      <c r="FBG1" s="1342"/>
      <c r="FBH1" s="1295"/>
      <c r="FBI1" s="1295"/>
      <c r="FBJ1" s="1295"/>
      <c r="FBK1" s="1342"/>
      <c r="FBL1" s="1295"/>
      <c r="FBM1" s="1295"/>
      <c r="FBN1" s="1295"/>
      <c r="FBO1" s="1342"/>
      <c r="FBP1" s="1295"/>
      <c r="FBQ1" s="1295"/>
      <c r="FBR1" s="1295"/>
      <c r="FBS1" s="1342"/>
      <c r="FBT1" s="1295"/>
      <c r="FBU1" s="1295"/>
      <c r="FBV1" s="1295"/>
      <c r="FBW1" s="1342"/>
      <c r="FBX1" s="1295"/>
      <c r="FBY1" s="1295"/>
      <c r="FBZ1" s="1295"/>
      <c r="FCA1" s="1342"/>
      <c r="FCB1" s="1295"/>
      <c r="FCC1" s="1295"/>
      <c r="FCD1" s="1295"/>
      <c r="FCE1" s="1342"/>
      <c r="FCF1" s="1295"/>
      <c r="FCG1" s="1295"/>
      <c r="FCH1" s="1295"/>
      <c r="FCI1" s="1342"/>
      <c r="FCJ1" s="1295"/>
      <c r="FCK1" s="1295"/>
      <c r="FCL1" s="1295"/>
      <c r="FCM1" s="1342"/>
      <c r="FCN1" s="1295"/>
      <c r="FCO1" s="1295"/>
      <c r="FCP1" s="1295"/>
      <c r="FCQ1" s="1342"/>
      <c r="FCR1" s="1295"/>
      <c r="FCS1" s="1295"/>
      <c r="FCT1" s="1295"/>
      <c r="FCU1" s="1342"/>
      <c r="FCV1" s="1295"/>
      <c r="FCW1" s="1295"/>
      <c r="FCX1" s="1295"/>
      <c r="FCY1" s="1342"/>
      <c r="FCZ1" s="1295"/>
      <c r="FDA1" s="1295"/>
      <c r="FDB1" s="1295"/>
      <c r="FDC1" s="1342"/>
      <c r="FDD1" s="1295"/>
      <c r="FDE1" s="1295"/>
      <c r="FDF1" s="1295"/>
      <c r="FDG1" s="1342"/>
      <c r="FDH1" s="1295"/>
      <c r="FDI1" s="1295"/>
      <c r="FDJ1" s="1295"/>
      <c r="FDK1" s="1342"/>
      <c r="FDL1" s="1295"/>
      <c r="FDM1" s="1295"/>
      <c r="FDN1" s="1295"/>
      <c r="FDO1" s="1342"/>
      <c r="FDP1" s="1295"/>
      <c r="FDQ1" s="1295"/>
      <c r="FDR1" s="1295"/>
      <c r="FDS1" s="1342"/>
      <c r="FDT1" s="1295"/>
      <c r="FDU1" s="1295"/>
      <c r="FDV1" s="1295"/>
      <c r="FDW1" s="1342"/>
      <c r="FDX1" s="1295"/>
      <c r="FDY1" s="1295"/>
      <c r="FDZ1" s="1295"/>
      <c r="FEA1" s="1342"/>
      <c r="FEB1" s="1295"/>
      <c r="FEC1" s="1295"/>
      <c r="FED1" s="1295"/>
      <c r="FEE1" s="1342"/>
      <c r="FEF1" s="1295"/>
      <c r="FEG1" s="1295"/>
      <c r="FEH1" s="1295"/>
      <c r="FEI1" s="1342"/>
      <c r="FEJ1" s="1295"/>
      <c r="FEK1" s="1295"/>
      <c r="FEL1" s="1295"/>
      <c r="FEM1" s="1342"/>
      <c r="FEN1" s="1295"/>
      <c r="FEO1" s="1295"/>
      <c r="FEP1" s="1295"/>
      <c r="FEQ1" s="1342"/>
      <c r="FER1" s="1295"/>
      <c r="FES1" s="1295"/>
      <c r="FET1" s="1295"/>
      <c r="FEU1" s="1342"/>
      <c r="FEV1" s="1295"/>
      <c r="FEW1" s="1295"/>
      <c r="FEX1" s="1295"/>
      <c r="FEY1" s="1342"/>
      <c r="FEZ1" s="1295"/>
      <c r="FFA1" s="1295"/>
      <c r="FFB1" s="1295"/>
      <c r="FFC1" s="1342"/>
      <c r="FFD1" s="1295"/>
      <c r="FFE1" s="1295"/>
      <c r="FFF1" s="1295"/>
      <c r="FFG1" s="1342"/>
      <c r="FFH1" s="1295"/>
      <c r="FFI1" s="1295"/>
      <c r="FFJ1" s="1295"/>
      <c r="FFK1" s="1342"/>
      <c r="FFL1" s="1295"/>
      <c r="FFM1" s="1295"/>
      <c r="FFN1" s="1295"/>
      <c r="FFO1" s="1342"/>
      <c r="FFP1" s="1295"/>
      <c r="FFQ1" s="1295"/>
      <c r="FFR1" s="1295"/>
      <c r="FFS1" s="1342"/>
      <c r="FFT1" s="1295"/>
      <c r="FFU1" s="1295"/>
      <c r="FFV1" s="1295"/>
      <c r="FFW1" s="1342"/>
      <c r="FFX1" s="1295"/>
      <c r="FFY1" s="1295"/>
      <c r="FFZ1" s="1295"/>
      <c r="FGA1" s="1342"/>
      <c r="FGB1" s="1295"/>
      <c r="FGC1" s="1295"/>
      <c r="FGD1" s="1295"/>
      <c r="FGE1" s="1342"/>
      <c r="FGF1" s="1295"/>
      <c r="FGG1" s="1295"/>
      <c r="FGH1" s="1295"/>
      <c r="FGI1" s="1342"/>
      <c r="FGJ1" s="1295"/>
      <c r="FGK1" s="1295"/>
      <c r="FGL1" s="1295"/>
      <c r="FGM1" s="1342"/>
      <c r="FGN1" s="1295"/>
      <c r="FGO1" s="1295"/>
      <c r="FGP1" s="1295"/>
      <c r="FGQ1" s="1342"/>
      <c r="FGR1" s="1295"/>
      <c r="FGS1" s="1295"/>
      <c r="FGT1" s="1295"/>
      <c r="FGU1" s="1342"/>
      <c r="FGV1" s="1295"/>
      <c r="FGW1" s="1295"/>
      <c r="FGX1" s="1295"/>
      <c r="FGY1" s="1342"/>
      <c r="FGZ1" s="1295"/>
      <c r="FHA1" s="1295"/>
      <c r="FHB1" s="1295"/>
      <c r="FHC1" s="1342"/>
      <c r="FHD1" s="1295"/>
      <c r="FHE1" s="1295"/>
      <c r="FHF1" s="1295"/>
      <c r="FHG1" s="1342"/>
      <c r="FHH1" s="1295"/>
      <c r="FHI1" s="1295"/>
      <c r="FHJ1" s="1295"/>
      <c r="FHK1" s="1342"/>
      <c r="FHL1" s="1295"/>
      <c r="FHM1" s="1295"/>
      <c r="FHN1" s="1295"/>
      <c r="FHO1" s="1342"/>
      <c r="FHP1" s="1295"/>
      <c r="FHQ1" s="1295"/>
      <c r="FHR1" s="1295"/>
      <c r="FHS1" s="1342"/>
      <c r="FHT1" s="1295"/>
      <c r="FHU1" s="1295"/>
      <c r="FHV1" s="1295"/>
      <c r="FHW1" s="1342"/>
      <c r="FHX1" s="1295"/>
      <c r="FHY1" s="1295"/>
      <c r="FHZ1" s="1295"/>
      <c r="FIA1" s="1342"/>
      <c r="FIB1" s="1295"/>
      <c r="FIC1" s="1295"/>
      <c r="FID1" s="1295"/>
      <c r="FIE1" s="1342"/>
      <c r="FIF1" s="1295"/>
      <c r="FIG1" s="1295"/>
      <c r="FIH1" s="1295"/>
      <c r="FII1" s="1342"/>
      <c r="FIJ1" s="1295"/>
      <c r="FIK1" s="1295"/>
      <c r="FIL1" s="1295"/>
      <c r="FIM1" s="1342"/>
      <c r="FIN1" s="1295"/>
      <c r="FIO1" s="1295"/>
      <c r="FIP1" s="1295"/>
      <c r="FIQ1" s="1342"/>
      <c r="FIR1" s="1295"/>
      <c r="FIS1" s="1295"/>
      <c r="FIT1" s="1295"/>
      <c r="FIU1" s="1342"/>
      <c r="FIV1" s="1295"/>
      <c r="FIW1" s="1295"/>
      <c r="FIX1" s="1295"/>
      <c r="FIY1" s="1342"/>
      <c r="FIZ1" s="1295"/>
      <c r="FJA1" s="1295"/>
      <c r="FJB1" s="1295"/>
      <c r="FJC1" s="1342"/>
      <c r="FJD1" s="1295"/>
      <c r="FJE1" s="1295"/>
      <c r="FJF1" s="1295"/>
      <c r="FJG1" s="1342"/>
      <c r="FJH1" s="1295"/>
      <c r="FJI1" s="1295"/>
      <c r="FJJ1" s="1295"/>
      <c r="FJK1" s="1342"/>
      <c r="FJL1" s="1295"/>
      <c r="FJM1" s="1295"/>
      <c r="FJN1" s="1295"/>
      <c r="FJO1" s="1342"/>
      <c r="FJP1" s="1295"/>
      <c r="FJQ1" s="1295"/>
      <c r="FJR1" s="1295"/>
      <c r="FJS1" s="1342"/>
      <c r="FJT1" s="1295"/>
      <c r="FJU1" s="1295"/>
      <c r="FJV1" s="1295"/>
      <c r="FJW1" s="1342"/>
      <c r="FJX1" s="1295"/>
      <c r="FJY1" s="1295"/>
      <c r="FJZ1" s="1295"/>
      <c r="FKA1" s="1342"/>
      <c r="FKB1" s="1295"/>
      <c r="FKC1" s="1295"/>
      <c r="FKD1" s="1295"/>
      <c r="FKE1" s="1342"/>
      <c r="FKF1" s="1295"/>
      <c r="FKG1" s="1295"/>
      <c r="FKH1" s="1295"/>
      <c r="FKI1" s="1342"/>
      <c r="FKJ1" s="1295"/>
      <c r="FKK1" s="1295"/>
      <c r="FKL1" s="1295"/>
      <c r="FKM1" s="1342"/>
      <c r="FKN1" s="1295"/>
      <c r="FKO1" s="1295"/>
      <c r="FKP1" s="1295"/>
      <c r="FKQ1" s="1342"/>
      <c r="FKR1" s="1295"/>
      <c r="FKS1" s="1295"/>
      <c r="FKT1" s="1295"/>
      <c r="FKU1" s="1342"/>
      <c r="FKV1" s="1295"/>
      <c r="FKW1" s="1295"/>
      <c r="FKX1" s="1295"/>
      <c r="FKY1" s="1342"/>
      <c r="FKZ1" s="1295"/>
      <c r="FLA1" s="1295"/>
      <c r="FLB1" s="1295"/>
      <c r="FLC1" s="1342"/>
      <c r="FLD1" s="1295"/>
      <c r="FLE1" s="1295"/>
      <c r="FLF1" s="1295"/>
      <c r="FLG1" s="1342"/>
      <c r="FLH1" s="1295"/>
      <c r="FLI1" s="1295"/>
      <c r="FLJ1" s="1295"/>
      <c r="FLK1" s="1342"/>
      <c r="FLL1" s="1295"/>
      <c r="FLM1" s="1295"/>
      <c r="FLN1" s="1295"/>
      <c r="FLO1" s="1342"/>
      <c r="FLP1" s="1295"/>
      <c r="FLQ1" s="1295"/>
      <c r="FLR1" s="1295"/>
      <c r="FLS1" s="1342"/>
      <c r="FLT1" s="1295"/>
      <c r="FLU1" s="1295"/>
      <c r="FLV1" s="1295"/>
      <c r="FLW1" s="1342"/>
      <c r="FLX1" s="1295"/>
      <c r="FLY1" s="1295"/>
      <c r="FLZ1" s="1295"/>
      <c r="FMA1" s="1342"/>
      <c r="FMB1" s="1295"/>
      <c r="FMC1" s="1295"/>
      <c r="FMD1" s="1295"/>
      <c r="FME1" s="1342"/>
      <c r="FMF1" s="1295"/>
      <c r="FMG1" s="1295"/>
      <c r="FMH1" s="1295"/>
      <c r="FMI1" s="1342"/>
      <c r="FMJ1" s="1295"/>
      <c r="FMK1" s="1295"/>
      <c r="FML1" s="1295"/>
      <c r="FMM1" s="1342"/>
      <c r="FMN1" s="1295"/>
      <c r="FMO1" s="1295"/>
      <c r="FMP1" s="1295"/>
      <c r="FMQ1" s="1342"/>
      <c r="FMR1" s="1295"/>
      <c r="FMS1" s="1295"/>
      <c r="FMT1" s="1295"/>
      <c r="FMU1" s="1342"/>
      <c r="FMV1" s="1295"/>
      <c r="FMW1" s="1295"/>
      <c r="FMX1" s="1295"/>
      <c r="FMY1" s="1342"/>
      <c r="FMZ1" s="1295"/>
      <c r="FNA1" s="1295"/>
      <c r="FNB1" s="1295"/>
      <c r="FNC1" s="1342"/>
      <c r="FND1" s="1295"/>
      <c r="FNE1" s="1295"/>
      <c r="FNF1" s="1295"/>
      <c r="FNG1" s="1342"/>
      <c r="FNH1" s="1295"/>
      <c r="FNI1" s="1295"/>
      <c r="FNJ1" s="1295"/>
      <c r="FNK1" s="1342"/>
      <c r="FNL1" s="1295"/>
      <c r="FNM1" s="1295"/>
      <c r="FNN1" s="1295"/>
      <c r="FNO1" s="1342"/>
      <c r="FNP1" s="1295"/>
      <c r="FNQ1" s="1295"/>
      <c r="FNR1" s="1295"/>
      <c r="FNS1" s="1342"/>
      <c r="FNT1" s="1295"/>
      <c r="FNU1" s="1295"/>
      <c r="FNV1" s="1295"/>
      <c r="FNW1" s="1342"/>
      <c r="FNX1" s="1295"/>
      <c r="FNY1" s="1295"/>
      <c r="FNZ1" s="1295"/>
      <c r="FOA1" s="1342"/>
      <c r="FOB1" s="1295"/>
      <c r="FOC1" s="1295"/>
      <c r="FOD1" s="1295"/>
      <c r="FOE1" s="1342"/>
      <c r="FOF1" s="1295"/>
      <c r="FOG1" s="1295"/>
      <c r="FOH1" s="1295"/>
      <c r="FOI1" s="1342"/>
      <c r="FOJ1" s="1295"/>
      <c r="FOK1" s="1295"/>
      <c r="FOL1" s="1295"/>
      <c r="FOM1" s="1342"/>
      <c r="FON1" s="1295"/>
      <c r="FOO1" s="1295"/>
      <c r="FOP1" s="1295"/>
      <c r="FOQ1" s="1342"/>
      <c r="FOR1" s="1295"/>
      <c r="FOS1" s="1295"/>
      <c r="FOT1" s="1295"/>
      <c r="FOU1" s="1342"/>
      <c r="FOV1" s="1295"/>
      <c r="FOW1" s="1295"/>
      <c r="FOX1" s="1295"/>
      <c r="FOY1" s="1342"/>
      <c r="FOZ1" s="1295"/>
      <c r="FPA1" s="1295"/>
      <c r="FPB1" s="1295"/>
      <c r="FPC1" s="1342"/>
      <c r="FPD1" s="1295"/>
      <c r="FPE1" s="1295"/>
      <c r="FPF1" s="1295"/>
      <c r="FPG1" s="1342"/>
      <c r="FPH1" s="1295"/>
      <c r="FPI1" s="1295"/>
      <c r="FPJ1" s="1295"/>
      <c r="FPK1" s="1342"/>
      <c r="FPL1" s="1295"/>
      <c r="FPM1" s="1295"/>
      <c r="FPN1" s="1295"/>
      <c r="FPO1" s="1342"/>
      <c r="FPP1" s="1295"/>
      <c r="FPQ1" s="1295"/>
      <c r="FPR1" s="1295"/>
      <c r="FPS1" s="1342"/>
      <c r="FPT1" s="1295"/>
      <c r="FPU1" s="1295"/>
      <c r="FPV1" s="1295"/>
      <c r="FPW1" s="1342"/>
      <c r="FPX1" s="1295"/>
      <c r="FPY1" s="1295"/>
      <c r="FPZ1" s="1295"/>
      <c r="FQA1" s="1342"/>
      <c r="FQB1" s="1295"/>
      <c r="FQC1" s="1295"/>
      <c r="FQD1" s="1295"/>
      <c r="FQE1" s="1342"/>
      <c r="FQF1" s="1295"/>
      <c r="FQG1" s="1295"/>
      <c r="FQH1" s="1295"/>
      <c r="FQI1" s="1342"/>
      <c r="FQJ1" s="1295"/>
      <c r="FQK1" s="1295"/>
      <c r="FQL1" s="1295"/>
      <c r="FQM1" s="1342"/>
      <c r="FQN1" s="1295"/>
      <c r="FQO1" s="1295"/>
      <c r="FQP1" s="1295"/>
      <c r="FQQ1" s="1342"/>
      <c r="FQR1" s="1295"/>
      <c r="FQS1" s="1295"/>
      <c r="FQT1" s="1295"/>
      <c r="FQU1" s="1342"/>
      <c r="FQV1" s="1295"/>
      <c r="FQW1" s="1295"/>
      <c r="FQX1" s="1295"/>
      <c r="FQY1" s="1342"/>
      <c r="FQZ1" s="1295"/>
      <c r="FRA1" s="1295"/>
      <c r="FRB1" s="1295"/>
      <c r="FRC1" s="1342"/>
      <c r="FRD1" s="1295"/>
      <c r="FRE1" s="1295"/>
      <c r="FRF1" s="1295"/>
      <c r="FRG1" s="1342"/>
      <c r="FRH1" s="1295"/>
      <c r="FRI1" s="1295"/>
      <c r="FRJ1" s="1295"/>
      <c r="FRK1" s="1342"/>
      <c r="FRL1" s="1295"/>
      <c r="FRM1" s="1295"/>
      <c r="FRN1" s="1295"/>
      <c r="FRO1" s="1342"/>
      <c r="FRP1" s="1295"/>
      <c r="FRQ1" s="1295"/>
      <c r="FRR1" s="1295"/>
      <c r="FRS1" s="1342"/>
      <c r="FRT1" s="1295"/>
      <c r="FRU1" s="1295"/>
      <c r="FRV1" s="1295"/>
      <c r="FRW1" s="1342"/>
      <c r="FRX1" s="1295"/>
      <c r="FRY1" s="1295"/>
      <c r="FRZ1" s="1295"/>
      <c r="FSA1" s="1342"/>
      <c r="FSB1" s="1295"/>
      <c r="FSC1" s="1295"/>
      <c r="FSD1" s="1295"/>
      <c r="FSE1" s="1342"/>
      <c r="FSF1" s="1295"/>
      <c r="FSG1" s="1295"/>
      <c r="FSH1" s="1295"/>
      <c r="FSI1" s="1342"/>
      <c r="FSJ1" s="1295"/>
      <c r="FSK1" s="1295"/>
      <c r="FSL1" s="1295"/>
      <c r="FSM1" s="1342"/>
      <c r="FSN1" s="1295"/>
      <c r="FSO1" s="1295"/>
      <c r="FSP1" s="1295"/>
      <c r="FSQ1" s="1342"/>
      <c r="FSR1" s="1295"/>
      <c r="FSS1" s="1295"/>
      <c r="FST1" s="1295"/>
      <c r="FSU1" s="1342"/>
      <c r="FSV1" s="1295"/>
      <c r="FSW1" s="1295"/>
      <c r="FSX1" s="1295"/>
      <c r="FSY1" s="1342"/>
      <c r="FSZ1" s="1295"/>
      <c r="FTA1" s="1295"/>
      <c r="FTB1" s="1295"/>
      <c r="FTC1" s="1342"/>
      <c r="FTD1" s="1295"/>
      <c r="FTE1" s="1295"/>
      <c r="FTF1" s="1295"/>
      <c r="FTG1" s="1342"/>
      <c r="FTH1" s="1295"/>
      <c r="FTI1" s="1295"/>
      <c r="FTJ1" s="1295"/>
      <c r="FTK1" s="1342"/>
      <c r="FTL1" s="1295"/>
      <c r="FTM1" s="1295"/>
      <c r="FTN1" s="1295"/>
      <c r="FTO1" s="1342"/>
      <c r="FTP1" s="1295"/>
      <c r="FTQ1" s="1295"/>
      <c r="FTR1" s="1295"/>
      <c r="FTS1" s="1342"/>
      <c r="FTT1" s="1295"/>
      <c r="FTU1" s="1295"/>
      <c r="FTV1" s="1295"/>
      <c r="FTW1" s="1342"/>
      <c r="FTX1" s="1295"/>
      <c r="FTY1" s="1295"/>
      <c r="FTZ1" s="1295"/>
      <c r="FUA1" s="1342"/>
      <c r="FUB1" s="1295"/>
      <c r="FUC1" s="1295"/>
      <c r="FUD1" s="1295"/>
      <c r="FUE1" s="1342"/>
      <c r="FUF1" s="1295"/>
      <c r="FUG1" s="1295"/>
      <c r="FUH1" s="1295"/>
      <c r="FUI1" s="1342"/>
      <c r="FUJ1" s="1295"/>
      <c r="FUK1" s="1295"/>
      <c r="FUL1" s="1295"/>
      <c r="FUM1" s="1342"/>
      <c r="FUN1" s="1295"/>
      <c r="FUO1" s="1295"/>
      <c r="FUP1" s="1295"/>
      <c r="FUQ1" s="1342"/>
      <c r="FUR1" s="1295"/>
      <c r="FUS1" s="1295"/>
      <c r="FUT1" s="1295"/>
      <c r="FUU1" s="1342"/>
      <c r="FUV1" s="1295"/>
      <c r="FUW1" s="1295"/>
      <c r="FUX1" s="1295"/>
      <c r="FUY1" s="1342"/>
      <c r="FUZ1" s="1295"/>
      <c r="FVA1" s="1295"/>
      <c r="FVB1" s="1295"/>
      <c r="FVC1" s="1342"/>
      <c r="FVD1" s="1295"/>
      <c r="FVE1" s="1295"/>
      <c r="FVF1" s="1295"/>
      <c r="FVG1" s="1342"/>
      <c r="FVH1" s="1295"/>
      <c r="FVI1" s="1295"/>
      <c r="FVJ1" s="1295"/>
      <c r="FVK1" s="1342"/>
      <c r="FVL1" s="1295"/>
      <c r="FVM1" s="1295"/>
      <c r="FVN1" s="1295"/>
      <c r="FVO1" s="1342"/>
      <c r="FVP1" s="1295"/>
      <c r="FVQ1" s="1295"/>
      <c r="FVR1" s="1295"/>
      <c r="FVS1" s="1342"/>
      <c r="FVT1" s="1295"/>
      <c r="FVU1" s="1295"/>
      <c r="FVV1" s="1295"/>
      <c r="FVW1" s="1342"/>
      <c r="FVX1" s="1295"/>
      <c r="FVY1" s="1295"/>
      <c r="FVZ1" s="1295"/>
      <c r="FWA1" s="1342"/>
      <c r="FWB1" s="1295"/>
      <c r="FWC1" s="1295"/>
      <c r="FWD1" s="1295"/>
      <c r="FWE1" s="1342"/>
      <c r="FWF1" s="1295"/>
      <c r="FWG1" s="1295"/>
      <c r="FWH1" s="1295"/>
      <c r="FWI1" s="1342"/>
      <c r="FWJ1" s="1295"/>
      <c r="FWK1" s="1295"/>
      <c r="FWL1" s="1295"/>
      <c r="FWM1" s="1342"/>
      <c r="FWN1" s="1295"/>
      <c r="FWO1" s="1295"/>
      <c r="FWP1" s="1295"/>
      <c r="FWQ1" s="1342"/>
      <c r="FWR1" s="1295"/>
      <c r="FWS1" s="1295"/>
      <c r="FWT1" s="1295"/>
      <c r="FWU1" s="1342"/>
      <c r="FWV1" s="1295"/>
      <c r="FWW1" s="1295"/>
      <c r="FWX1" s="1295"/>
      <c r="FWY1" s="1342"/>
      <c r="FWZ1" s="1295"/>
      <c r="FXA1" s="1295"/>
      <c r="FXB1" s="1295"/>
      <c r="FXC1" s="1342"/>
      <c r="FXD1" s="1295"/>
      <c r="FXE1" s="1295"/>
      <c r="FXF1" s="1295"/>
      <c r="FXG1" s="1342"/>
      <c r="FXH1" s="1295"/>
      <c r="FXI1" s="1295"/>
      <c r="FXJ1" s="1295"/>
      <c r="FXK1" s="1342"/>
      <c r="FXL1" s="1295"/>
      <c r="FXM1" s="1295"/>
      <c r="FXN1" s="1295"/>
      <c r="FXO1" s="1342"/>
      <c r="FXP1" s="1295"/>
      <c r="FXQ1" s="1295"/>
      <c r="FXR1" s="1295"/>
      <c r="FXS1" s="1342"/>
      <c r="FXT1" s="1295"/>
      <c r="FXU1" s="1295"/>
      <c r="FXV1" s="1295"/>
      <c r="FXW1" s="1342"/>
      <c r="FXX1" s="1295"/>
      <c r="FXY1" s="1295"/>
      <c r="FXZ1" s="1295"/>
      <c r="FYA1" s="1342"/>
      <c r="FYB1" s="1295"/>
      <c r="FYC1" s="1295"/>
      <c r="FYD1" s="1295"/>
      <c r="FYE1" s="1342"/>
      <c r="FYF1" s="1295"/>
      <c r="FYG1" s="1295"/>
      <c r="FYH1" s="1295"/>
      <c r="FYI1" s="1342"/>
      <c r="FYJ1" s="1295"/>
      <c r="FYK1" s="1295"/>
      <c r="FYL1" s="1295"/>
      <c r="FYM1" s="1342"/>
      <c r="FYN1" s="1295"/>
      <c r="FYO1" s="1295"/>
      <c r="FYP1" s="1295"/>
      <c r="FYQ1" s="1342"/>
      <c r="FYR1" s="1295"/>
      <c r="FYS1" s="1295"/>
      <c r="FYT1" s="1295"/>
      <c r="FYU1" s="1342"/>
      <c r="FYV1" s="1295"/>
      <c r="FYW1" s="1295"/>
      <c r="FYX1" s="1295"/>
      <c r="FYY1" s="1342"/>
      <c r="FYZ1" s="1295"/>
      <c r="FZA1" s="1295"/>
      <c r="FZB1" s="1295"/>
      <c r="FZC1" s="1342"/>
      <c r="FZD1" s="1295"/>
      <c r="FZE1" s="1295"/>
      <c r="FZF1" s="1295"/>
      <c r="FZG1" s="1342"/>
      <c r="FZH1" s="1295"/>
      <c r="FZI1" s="1295"/>
      <c r="FZJ1" s="1295"/>
      <c r="FZK1" s="1342"/>
      <c r="FZL1" s="1295"/>
      <c r="FZM1" s="1295"/>
      <c r="FZN1" s="1295"/>
      <c r="FZO1" s="1342"/>
      <c r="FZP1" s="1295"/>
      <c r="FZQ1" s="1295"/>
      <c r="FZR1" s="1295"/>
      <c r="FZS1" s="1342"/>
      <c r="FZT1" s="1295"/>
      <c r="FZU1" s="1295"/>
      <c r="FZV1" s="1295"/>
      <c r="FZW1" s="1342"/>
      <c r="FZX1" s="1295"/>
      <c r="FZY1" s="1295"/>
      <c r="FZZ1" s="1295"/>
      <c r="GAA1" s="1342"/>
      <c r="GAB1" s="1295"/>
      <c r="GAC1" s="1295"/>
      <c r="GAD1" s="1295"/>
      <c r="GAE1" s="1342"/>
      <c r="GAF1" s="1295"/>
      <c r="GAG1" s="1295"/>
      <c r="GAH1" s="1295"/>
      <c r="GAI1" s="1342"/>
      <c r="GAJ1" s="1295"/>
      <c r="GAK1" s="1295"/>
      <c r="GAL1" s="1295"/>
      <c r="GAM1" s="1342"/>
      <c r="GAN1" s="1295"/>
      <c r="GAO1" s="1295"/>
      <c r="GAP1" s="1295"/>
      <c r="GAQ1" s="1342"/>
      <c r="GAR1" s="1295"/>
      <c r="GAS1" s="1295"/>
      <c r="GAT1" s="1295"/>
      <c r="GAU1" s="1342"/>
      <c r="GAV1" s="1295"/>
      <c r="GAW1" s="1295"/>
      <c r="GAX1" s="1295"/>
      <c r="GAY1" s="1342"/>
      <c r="GAZ1" s="1295"/>
      <c r="GBA1" s="1295"/>
      <c r="GBB1" s="1295"/>
      <c r="GBC1" s="1342"/>
      <c r="GBD1" s="1295"/>
      <c r="GBE1" s="1295"/>
      <c r="GBF1" s="1295"/>
      <c r="GBG1" s="1342"/>
      <c r="GBH1" s="1295"/>
      <c r="GBI1" s="1295"/>
      <c r="GBJ1" s="1295"/>
      <c r="GBK1" s="1342"/>
      <c r="GBL1" s="1295"/>
      <c r="GBM1" s="1295"/>
      <c r="GBN1" s="1295"/>
      <c r="GBO1" s="1342"/>
      <c r="GBP1" s="1295"/>
      <c r="GBQ1" s="1295"/>
      <c r="GBR1" s="1295"/>
      <c r="GBS1" s="1342"/>
      <c r="GBT1" s="1295"/>
      <c r="GBU1" s="1295"/>
      <c r="GBV1" s="1295"/>
      <c r="GBW1" s="1342"/>
      <c r="GBX1" s="1295"/>
      <c r="GBY1" s="1295"/>
      <c r="GBZ1" s="1295"/>
      <c r="GCA1" s="1342"/>
      <c r="GCB1" s="1295"/>
      <c r="GCC1" s="1295"/>
      <c r="GCD1" s="1295"/>
      <c r="GCE1" s="1342"/>
      <c r="GCF1" s="1295"/>
      <c r="GCG1" s="1295"/>
      <c r="GCH1" s="1295"/>
      <c r="GCI1" s="1342"/>
      <c r="GCJ1" s="1295"/>
      <c r="GCK1" s="1295"/>
      <c r="GCL1" s="1295"/>
      <c r="GCM1" s="1342"/>
      <c r="GCN1" s="1295"/>
      <c r="GCO1" s="1295"/>
      <c r="GCP1" s="1295"/>
      <c r="GCQ1" s="1342"/>
      <c r="GCR1" s="1295"/>
      <c r="GCS1" s="1295"/>
      <c r="GCT1" s="1295"/>
      <c r="GCU1" s="1342"/>
      <c r="GCV1" s="1295"/>
      <c r="GCW1" s="1295"/>
      <c r="GCX1" s="1295"/>
      <c r="GCY1" s="1342"/>
      <c r="GCZ1" s="1295"/>
      <c r="GDA1" s="1295"/>
      <c r="GDB1" s="1295"/>
      <c r="GDC1" s="1342"/>
      <c r="GDD1" s="1295"/>
      <c r="GDE1" s="1295"/>
      <c r="GDF1" s="1295"/>
      <c r="GDG1" s="1342"/>
      <c r="GDH1" s="1295"/>
      <c r="GDI1" s="1295"/>
      <c r="GDJ1" s="1295"/>
      <c r="GDK1" s="1342"/>
      <c r="GDL1" s="1295"/>
      <c r="GDM1" s="1295"/>
      <c r="GDN1" s="1295"/>
      <c r="GDO1" s="1342"/>
      <c r="GDP1" s="1295"/>
      <c r="GDQ1" s="1295"/>
      <c r="GDR1" s="1295"/>
      <c r="GDS1" s="1342"/>
      <c r="GDT1" s="1295"/>
      <c r="GDU1" s="1295"/>
      <c r="GDV1" s="1295"/>
      <c r="GDW1" s="1342"/>
      <c r="GDX1" s="1295"/>
      <c r="GDY1" s="1295"/>
      <c r="GDZ1" s="1295"/>
      <c r="GEA1" s="1342"/>
      <c r="GEB1" s="1295"/>
      <c r="GEC1" s="1295"/>
      <c r="GED1" s="1295"/>
      <c r="GEE1" s="1342"/>
      <c r="GEF1" s="1295"/>
      <c r="GEG1" s="1295"/>
      <c r="GEH1" s="1295"/>
      <c r="GEI1" s="1342"/>
      <c r="GEJ1" s="1295"/>
      <c r="GEK1" s="1295"/>
      <c r="GEL1" s="1295"/>
      <c r="GEM1" s="1342"/>
      <c r="GEN1" s="1295"/>
      <c r="GEO1" s="1295"/>
      <c r="GEP1" s="1295"/>
      <c r="GEQ1" s="1342"/>
      <c r="GER1" s="1295"/>
      <c r="GES1" s="1295"/>
      <c r="GET1" s="1295"/>
      <c r="GEU1" s="1342"/>
      <c r="GEV1" s="1295"/>
      <c r="GEW1" s="1295"/>
      <c r="GEX1" s="1295"/>
      <c r="GEY1" s="1342"/>
      <c r="GEZ1" s="1295"/>
      <c r="GFA1" s="1295"/>
      <c r="GFB1" s="1295"/>
      <c r="GFC1" s="1342"/>
      <c r="GFD1" s="1295"/>
      <c r="GFE1" s="1295"/>
      <c r="GFF1" s="1295"/>
      <c r="GFG1" s="1342"/>
      <c r="GFH1" s="1295"/>
      <c r="GFI1" s="1295"/>
      <c r="GFJ1" s="1295"/>
      <c r="GFK1" s="1342"/>
      <c r="GFL1" s="1295"/>
      <c r="GFM1" s="1295"/>
      <c r="GFN1" s="1295"/>
      <c r="GFO1" s="1342"/>
      <c r="GFP1" s="1295"/>
      <c r="GFQ1" s="1295"/>
      <c r="GFR1" s="1295"/>
      <c r="GFS1" s="1342"/>
      <c r="GFT1" s="1295"/>
      <c r="GFU1" s="1295"/>
      <c r="GFV1" s="1295"/>
      <c r="GFW1" s="1342"/>
      <c r="GFX1" s="1295"/>
      <c r="GFY1" s="1295"/>
      <c r="GFZ1" s="1295"/>
      <c r="GGA1" s="1342"/>
      <c r="GGB1" s="1295"/>
      <c r="GGC1" s="1295"/>
      <c r="GGD1" s="1295"/>
      <c r="GGE1" s="1342"/>
      <c r="GGF1" s="1295"/>
      <c r="GGG1" s="1295"/>
      <c r="GGH1" s="1295"/>
      <c r="GGI1" s="1342"/>
      <c r="GGJ1" s="1295"/>
      <c r="GGK1" s="1295"/>
      <c r="GGL1" s="1295"/>
      <c r="GGM1" s="1342"/>
      <c r="GGN1" s="1295"/>
      <c r="GGO1" s="1295"/>
      <c r="GGP1" s="1295"/>
      <c r="GGQ1" s="1342"/>
      <c r="GGR1" s="1295"/>
      <c r="GGS1" s="1295"/>
      <c r="GGT1" s="1295"/>
      <c r="GGU1" s="1342"/>
      <c r="GGV1" s="1295"/>
      <c r="GGW1" s="1295"/>
      <c r="GGX1" s="1295"/>
      <c r="GGY1" s="1342"/>
      <c r="GGZ1" s="1295"/>
      <c r="GHA1" s="1295"/>
      <c r="GHB1" s="1295"/>
      <c r="GHC1" s="1342"/>
      <c r="GHD1" s="1295"/>
      <c r="GHE1" s="1295"/>
      <c r="GHF1" s="1295"/>
      <c r="GHG1" s="1342"/>
      <c r="GHH1" s="1295"/>
      <c r="GHI1" s="1295"/>
      <c r="GHJ1" s="1295"/>
      <c r="GHK1" s="1342"/>
      <c r="GHL1" s="1295"/>
      <c r="GHM1" s="1295"/>
      <c r="GHN1" s="1295"/>
      <c r="GHO1" s="1342"/>
      <c r="GHP1" s="1295"/>
      <c r="GHQ1" s="1295"/>
      <c r="GHR1" s="1295"/>
      <c r="GHS1" s="1342"/>
      <c r="GHT1" s="1295"/>
      <c r="GHU1" s="1295"/>
      <c r="GHV1" s="1295"/>
      <c r="GHW1" s="1342"/>
      <c r="GHX1" s="1295"/>
      <c r="GHY1" s="1295"/>
      <c r="GHZ1" s="1295"/>
      <c r="GIA1" s="1342"/>
      <c r="GIB1" s="1295"/>
      <c r="GIC1" s="1295"/>
      <c r="GID1" s="1295"/>
      <c r="GIE1" s="1342"/>
      <c r="GIF1" s="1295"/>
      <c r="GIG1" s="1295"/>
      <c r="GIH1" s="1295"/>
      <c r="GII1" s="1342"/>
      <c r="GIJ1" s="1295"/>
      <c r="GIK1" s="1295"/>
      <c r="GIL1" s="1295"/>
      <c r="GIM1" s="1342"/>
      <c r="GIN1" s="1295"/>
      <c r="GIO1" s="1295"/>
      <c r="GIP1" s="1295"/>
      <c r="GIQ1" s="1342"/>
      <c r="GIR1" s="1295"/>
      <c r="GIS1" s="1295"/>
      <c r="GIT1" s="1295"/>
      <c r="GIU1" s="1342"/>
      <c r="GIV1" s="1295"/>
      <c r="GIW1" s="1295"/>
      <c r="GIX1" s="1295"/>
      <c r="GIY1" s="1342"/>
      <c r="GIZ1" s="1295"/>
      <c r="GJA1" s="1295"/>
      <c r="GJB1" s="1295"/>
      <c r="GJC1" s="1342"/>
      <c r="GJD1" s="1295"/>
      <c r="GJE1" s="1295"/>
      <c r="GJF1" s="1295"/>
      <c r="GJG1" s="1342"/>
      <c r="GJH1" s="1295"/>
      <c r="GJI1" s="1295"/>
      <c r="GJJ1" s="1295"/>
      <c r="GJK1" s="1342"/>
      <c r="GJL1" s="1295"/>
      <c r="GJM1" s="1295"/>
      <c r="GJN1" s="1295"/>
      <c r="GJO1" s="1342"/>
      <c r="GJP1" s="1295"/>
      <c r="GJQ1" s="1295"/>
      <c r="GJR1" s="1295"/>
      <c r="GJS1" s="1342"/>
      <c r="GJT1" s="1295"/>
      <c r="GJU1" s="1295"/>
      <c r="GJV1" s="1295"/>
      <c r="GJW1" s="1342"/>
      <c r="GJX1" s="1295"/>
      <c r="GJY1" s="1295"/>
      <c r="GJZ1" s="1295"/>
      <c r="GKA1" s="1342"/>
      <c r="GKB1" s="1295"/>
      <c r="GKC1" s="1295"/>
      <c r="GKD1" s="1295"/>
      <c r="GKE1" s="1342"/>
      <c r="GKF1" s="1295"/>
      <c r="GKG1" s="1295"/>
      <c r="GKH1" s="1295"/>
      <c r="GKI1" s="1342"/>
      <c r="GKJ1" s="1295"/>
      <c r="GKK1" s="1295"/>
      <c r="GKL1" s="1295"/>
      <c r="GKM1" s="1342"/>
      <c r="GKN1" s="1295"/>
      <c r="GKO1" s="1295"/>
      <c r="GKP1" s="1295"/>
      <c r="GKQ1" s="1342"/>
      <c r="GKR1" s="1295"/>
      <c r="GKS1" s="1295"/>
      <c r="GKT1" s="1295"/>
      <c r="GKU1" s="1342"/>
      <c r="GKV1" s="1295"/>
      <c r="GKW1" s="1295"/>
      <c r="GKX1" s="1295"/>
      <c r="GKY1" s="1342"/>
      <c r="GKZ1" s="1295"/>
      <c r="GLA1" s="1295"/>
      <c r="GLB1" s="1295"/>
      <c r="GLC1" s="1342"/>
      <c r="GLD1" s="1295"/>
      <c r="GLE1" s="1295"/>
      <c r="GLF1" s="1295"/>
      <c r="GLG1" s="1342"/>
      <c r="GLH1" s="1295"/>
      <c r="GLI1" s="1295"/>
      <c r="GLJ1" s="1295"/>
      <c r="GLK1" s="1342"/>
      <c r="GLL1" s="1295"/>
      <c r="GLM1" s="1295"/>
      <c r="GLN1" s="1295"/>
      <c r="GLO1" s="1342"/>
      <c r="GLP1" s="1295"/>
      <c r="GLQ1" s="1295"/>
      <c r="GLR1" s="1295"/>
      <c r="GLS1" s="1342"/>
      <c r="GLT1" s="1295"/>
      <c r="GLU1" s="1295"/>
      <c r="GLV1" s="1295"/>
      <c r="GLW1" s="1342"/>
      <c r="GLX1" s="1295"/>
      <c r="GLY1" s="1295"/>
      <c r="GLZ1" s="1295"/>
      <c r="GMA1" s="1342"/>
      <c r="GMB1" s="1295"/>
      <c r="GMC1" s="1295"/>
      <c r="GMD1" s="1295"/>
      <c r="GME1" s="1342"/>
      <c r="GMF1" s="1295"/>
      <c r="GMG1" s="1295"/>
      <c r="GMH1" s="1295"/>
      <c r="GMI1" s="1342"/>
      <c r="GMJ1" s="1295"/>
      <c r="GMK1" s="1295"/>
      <c r="GML1" s="1295"/>
      <c r="GMM1" s="1342"/>
      <c r="GMN1" s="1295"/>
      <c r="GMO1" s="1295"/>
      <c r="GMP1" s="1295"/>
      <c r="GMQ1" s="1342"/>
      <c r="GMR1" s="1295"/>
      <c r="GMS1" s="1295"/>
      <c r="GMT1" s="1295"/>
      <c r="GMU1" s="1342"/>
      <c r="GMV1" s="1295"/>
      <c r="GMW1" s="1295"/>
      <c r="GMX1" s="1295"/>
      <c r="GMY1" s="1342"/>
      <c r="GMZ1" s="1295"/>
      <c r="GNA1" s="1295"/>
      <c r="GNB1" s="1295"/>
      <c r="GNC1" s="1342"/>
      <c r="GND1" s="1295"/>
      <c r="GNE1" s="1295"/>
      <c r="GNF1" s="1295"/>
      <c r="GNG1" s="1342"/>
      <c r="GNH1" s="1295"/>
      <c r="GNI1" s="1295"/>
      <c r="GNJ1" s="1295"/>
      <c r="GNK1" s="1342"/>
      <c r="GNL1" s="1295"/>
      <c r="GNM1" s="1295"/>
      <c r="GNN1" s="1295"/>
      <c r="GNO1" s="1342"/>
      <c r="GNP1" s="1295"/>
      <c r="GNQ1" s="1295"/>
      <c r="GNR1" s="1295"/>
      <c r="GNS1" s="1342"/>
      <c r="GNT1" s="1295"/>
      <c r="GNU1" s="1295"/>
      <c r="GNV1" s="1295"/>
      <c r="GNW1" s="1342"/>
      <c r="GNX1" s="1295"/>
      <c r="GNY1" s="1295"/>
      <c r="GNZ1" s="1295"/>
      <c r="GOA1" s="1342"/>
      <c r="GOB1" s="1295"/>
      <c r="GOC1" s="1295"/>
      <c r="GOD1" s="1295"/>
      <c r="GOE1" s="1342"/>
      <c r="GOF1" s="1295"/>
      <c r="GOG1" s="1295"/>
      <c r="GOH1" s="1295"/>
      <c r="GOI1" s="1342"/>
      <c r="GOJ1" s="1295"/>
      <c r="GOK1" s="1295"/>
      <c r="GOL1" s="1295"/>
      <c r="GOM1" s="1342"/>
      <c r="GON1" s="1295"/>
      <c r="GOO1" s="1295"/>
      <c r="GOP1" s="1295"/>
      <c r="GOQ1" s="1342"/>
      <c r="GOR1" s="1295"/>
      <c r="GOS1" s="1295"/>
      <c r="GOT1" s="1295"/>
      <c r="GOU1" s="1342"/>
      <c r="GOV1" s="1295"/>
      <c r="GOW1" s="1295"/>
      <c r="GOX1" s="1295"/>
      <c r="GOY1" s="1342"/>
      <c r="GOZ1" s="1295"/>
      <c r="GPA1" s="1295"/>
      <c r="GPB1" s="1295"/>
      <c r="GPC1" s="1342"/>
      <c r="GPD1" s="1295"/>
      <c r="GPE1" s="1295"/>
      <c r="GPF1" s="1295"/>
      <c r="GPG1" s="1342"/>
      <c r="GPH1" s="1295"/>
      <c r="GPI1" s="1295"/>
      <c r="GPJ1" s="1295"/>
      <c r="GPK1" s="1342"/>
      <c r="GPL1" s="1295"/>
      <c r="GPM1" s="1295"/>
      <c r="GPN1" s="1295"/>
      <c r="GPO1" s="1342"/>
      <c r="GPP1" s="1295"/>
      <c r="GPQ1" s="1295"/>
      <c r="GPR1" s="1295"/>
      <c r="GPS1" s="1342"/>
      <c r="GPT1" s="1295"/>
      <c r="GPU1" s="1295"/>
      <c r="GPV1" s="1295"/>
      <c r="GPW1" s="1342"/>
      <c r="GPX1" s="1295"/>
      <c r="GPY1" s="1295"/>
      <c r="GPZ1" s="1295"/>
      <c r="GQA1" s="1342"/>
      <c r="GQB1" s="1295"/>
      <c r="GQC1" s="1295"/>
      <c r="GQD1" s="1295"/>
      <c r="GQE1" s="1342"/>
      <c r="GQF1" s="1295"/>
      <c r="GQG1" s="1295"/>
      <c r="GQH1" s="1295"/>
      <c r="GQI1" s="1342"/>
      <c r="GQJ1" s="1295"/>
      <c r="GQK1" s="1295"/>
      <c r="GQL1" s="1295"/>
      <c r="GQM1" s="1342"/>
      <c r="GQN1" s="1295"/>
      <c r="GQO1" s="1295"/>
      <c r="GQP1" s="1295"/>
      <c r="GQQ1" s="1342"/>
      <c r="GQR1" s="1295"/>
      <c r="GQS1" s="1295"/>
      <c r="GQT1" s="1295"/>
      <c r="GQU1" s="1342"/>
      <c r="GQV1" s="1295"/>
      <c r="GQW1" s="1295"/>
      <c r="GQX1" s="1295"/>
      <c r="GQY1" s="1342"/>
      <c r="GQZ1" s="1295"/>
      <c r="GRA1" s="1295"/>
      <c r="GRB1" s="1295"/>
      <c r="GRC1" s="1342"/>
      <c r="GRD1" s="1295"/>
      <c r="GRE1" s="1295"/>
      <c r="GRF1" s="1295"/>
      <c r="GRG1" s="1342"/>
      <c r="GRH1" s="1295"/>
      <c r="GRI1" s="1295"/>
      <c r="GRJ1" s="1295"/>
      <c r="GRK1" s="1342"/>
      <c r="GRL1" s="1295"/>
      <c r="GRM1" s="1295"/>
      <c r="GRN1" s="1295"/>
      <c r="GRO1" s="1342"/>
      <c r="GRP1" s="1295"/>
      <c r="GRQ1" s="1295"/>
      <c r="GRR1" s="1295"/>
      <c r="GRS1" s="1342"/>
      <c r="GRT1" s="1295"/>
      <c r="GRU1" s="1295"/>
      <c r="GRV1" s="1295"/>
      <c r="GRW1" s="1342"/>
      <c r="GRX1" s="1295"/>
      <c r="GRY1" s="1295"/>
      <c r="GRZ1" s="1295"/>
      <c r="GSA1" s="1342"/>
      <c r="GSB1" s="1295"/>
      <c r="GSC1" s="1295"/>
      <c r="GSD1" s="1295"/>
      <c r="GSE1" s="1342"/>
      <c r="GSF1" s="1295"/>
      <c r="GSG1" s="1295"/>
      <c r="GSH1" s="1295"/>
      <c r="GSI1" s="1342"/>
      <c r="GSJ1" s="1295"/>
      <c r="GSK1" s="1295"/>
      <c r="GSL1" s="1295"/>
      <c r="GSM1" s="1342"/>
      <c r="GSN1" s="1295"/>
      <c r="GSO1" s="1295"/>
      <c r="GSP1" s="1295"/>
      <c r="GSQ1" s="1342"/>
      <c r="GSR1" s="1295"/>
      <c r="GSS1" s="1295"/>
      <c r="GST1" s="1295"/>
      <c r="GSU1" s="1342"/>
      <c r="GSV1" s="1295"/>
      <c r="GSW1" s="1295"/>
      <c r="GSX1" s="1295"/>
      <c r="GSY1" s="1342"/>
      <c r="GSZ1" s="1295"/>
      <c r="GTA1" s="1295"/>
      <c r="GTB1" s="1295"/>
      <c r="GTC1" s="1342"/>
      <c r="GTD1" s="1295"/>
      <c r="GTE1" s="1295"/>
      <c r="GTF1" s="1295"/>
      <c r="GTG1" s="1342"/>
      <c r="GTH1" s="1295"/>
      <c r="GTI1" s="1295"/>
      <c r="GTJ1" s="1295"/>
      <c r="GTK1" s="1342"/>
      <c r="GTL1" s="1295"/>
      <c r="GTM1" s="1295"/>
      <c r="GTN1" s="1295"/>
      <c r="GTO1" s="1342"/>
      <c r="GTP1" s="1295"/>
      <c r="GTQ1" s="1295"/>
      <c r="GTR1" s="1295"/>
      <c r="GTS1" s="1342"/>
      <c r="GTT1" s="1295"/>
      <c r="GTU1" s="1295"/>
      <c r="GTV1" s="1295"/>
      <c r="GTW1" s="1342"/>
      <c r="GTX1" s="1295"/>
      <c r="GTY1" s="1295"/>
      <c r="GTZ1" s="1295"/>
      <c r="GUA1" s="1342"/>
      <c r="GUB1" s="1295"/>
      <c r="GUC1" s="1295"/>
      <c r="GUD1" s="1295"/>
      <c r="GUE1" s="1342"/>
      <c r="GUF1" s="1295"/>
      <c r="GUG1" s="1295"/>
      <c r="GUH1" s="1295"/>
      <c r="GUI1" s="1342"/>
      <c r="GUJ1" s="1295"/>
      <c r="GUK1" s="1295"/>
      <c r="GUL1" s="1295"/>
      <c r="GUM1" s="1342"/>
      <c r="GUN1" s="1295"/>
      <c r="GUO1" s="1295"/>
      <c r="GUP1" s="1295"/>
      <c r="GUQ1" s="1342"/>
      <c r="GUR1" s="1295"/>
      <c r="GUS1" s="1295"/>
      <c r="GUT1" s="1295"/>
      <c r="GUU1" s="1342"/>
      <c r="GUV1" s="1295"/>
      <c r="GUW1" s="1295"/>
      <c r="GUX1" s="1295"/>
      <c r="GUY1" s="1342"/>
      <c r="GUZ1" s="1295"/>
      <c r="GVA1" s="1295"/>
      <c r="GVB1" s="1295"/>
      <c r="GVC1" s="1342"/>
      <c r="GVD1" s="1295"/>
      <c r="GVE1" s="1295"/>
      <c r="GVF1" s="1295"/>
      <c r="GVG1" s="1342"/>
      <c r="GVH1" s="1295"/>
      <c r="GVI1" s="1295"/>
      <c r="GVJ1" s="1295"/>
      <c r="GVK1" s="1342"/>
      <c r="GVL1" s="1295"/>
      <c r="GVM1" s="1295"/>
      <c r="GVN1" s="1295"/>
      <c r="GVO1" s="1342"/>
      <c r="GVP1" s="1295"/>
      <c r="GVQ1" s="1295"/>
      <c r="GVR1" s="1295"/>
      <c r="GVS1" s="1342"/>
      <c r="GVT1" s="1295"/>
      <c r="GVU1" s="1295"/>
      <c r="GVV1" s="1295"/>
      <c r="GVW1" s="1342"/>
      <c r="GVX1" s="1295"/>
      <c r="GVY1" s="1295"/>
      <c r="GVZ1" s="1295"/>
      <c r="GWA1" s="1342"/>
      <c r="GWB1" s="1295"/>
      <c r="GWC1" s="1295"/>
      <c r="GWD1" s="1295"/>
      <c r="GWE1" s="1342"/>
      <c r="GWF1" s="1295"/>
      <c r="GWG1" s="1295"/>
      <c r="GWH1" s="1295"/>
      <c r="GWI1" s="1342"/>
      <c r="GWJ1" s="1295"/>
      <c r="GWK1" s="1295"/>
      <c r="GWL1" s="1295"/>
      <c r="GWM1" s="1342"/>
      <c r="GWN1" s="1295"/>
      <c r="GWO1" s="1295"/>
      <c r="GWP1" s="1295"/>
      <c r="GWQ1" s="1342"/>
      <c r="GWR1" s="1295"/>
      <c r="GWS1" s="1295"/>
      <c r="GWT1" s="1295"/>
      <c r="GWU1" s="1342"/>
      <c r="GWV1" s="1295"/>
      <c r="GWW1" s="1295"/>
      <c r="GWX1" s="1295"/>
      <c r="GWY1" s="1342"/>
      <c r="GWZ1" s="1295"/>
      <c r="GXA1" s="1295"/>
      <c r="GXB1" s="1295"/>
      <c r="GXC1" s="1342"/>
      <c r="GXD1" s="1295"/>
      <c r="GXE1" s="1295"/>
      <c r="GXF1" s="1295"/>
      <c r="GXG1" s="1342"/>
      <c r="GXH1" s="1295"/>
      <c r="GXI1" s="1295"/>
      <c r="GXJ1" s="1295"/>
      <c r="GXK1" s="1342"/>
      <c r="GXL1" s="1295"/>
      <c r="GXM1" s="1295"/>
      <c r="GXN1" s="1295"/>
      <c r="GXO1" s="1342"/>
      <c r="GXP1" s="1295"/>
      <c r="GXQ1" s="1295"/>
      <c r="GXR1" s="1295"/>
      <c r="GXS1" s="1342"/>
      <c r="GXT1" s="1295"/>
      <c r="GXU1" s="1295"/>
      <c r="GXV1" s="1295"/>
      <c r="GXW1" s="1342"/>
      <c r="GXX1" s="1295"/>
      <c r="GXY1" s="1295"/>
      <c r="GXZ1" s="1295"/>
      <c r="GYA1" s="1342"/>
      <c r="GYB1" s="1295"/>
      <c r="GYC1" s="1295"/>
      <c r="GYD1" s="1295"/>
      <c r="GYE1" s="1342"/>
      <c r="GYF1" s="1295"/>
      <c r="GYG1" s="1295"/>
      <c r="GYH1" s="1295"/>
      <c r="GYI1" s="1342"/>
      <c r="GYJ1" s="1295"/>
      <c r="GYK1" s="1295"/>
      <c r="GYL1" s="1295"/>
      <c r="GYM1" s="1342"/>
      <c r="GYN1" s="1295"/>
      <c r="GYO1" s="1295"/>
      <c r="GYP1" s="1295"/>
      <c r="GYQ1" s="1342"/>
      <c r="GYR1" s="1295"/>
      <c r="GYS1" s="1295"/>
      <c r="GYT1" s="1295"/>
      <c r="GYU1" s="1342"/>
      <c r="GYV1" s="1295"/>
      <c r="GYW1" s="1295"/>
      <c r="GYX1" s="1295"/>
      <c r="GYY1" s="1342"/>
      <c r="GYZ1" s="1295"/>
      <c r="GZA1" s="1295"/>
      <c r="GZB1" s="1295"/>
      <c r="GZC1" s="1342"/>
      <c r="GZD1" s="1295"/>
      <c r="GZE1" s="1295"/>
      <c r="GZF1" s="1295"/>
      <c r="GZG1" s="1342"/>
      <c r="GZH1" s="1295"/>
      <c r="GZI1" s="1295"/>
      <c r="GZJ1" s="1295"/>
      <c r="GZK1" s="1342"/>
      <c r="GZL1" s="1295"/>
      <c r="GZM1" s="1295"/>
      <c r="GZN1" s="1295"/>
      <c r="GZO1" s="1342"/>
      <c r="GZP1" s="1295"/>
      <c r="GZQ1" s="1295"/>
      <c r="GZR1" s="1295"/>
      <c r="GZS1" s="1342"/>
      <c r="GZT1" s="1295"/>
      <c r="GZU1" s="1295"/>
      <c r="GZV1" s="1295"/>
      <c r="GZW1" s="1342"/>
      <c r="GZX1" s="1295"/>
      <c r="GZY1" s="1295"/>
      <c r="GZZ1" s="1295"/>
      <c r="HAA1" s="1342"/>
      <c r="HAB1" s="1295"/>
      <c r="HAC1" s="1295"/>
      <c r="HAD1" s="1295"/>
      <c r="HAE1" s="1342"/>
      <c r="HAF1" s="1295"/>
      <c r="HAG1" s="1295"/>
      <c r="HAH1" s="1295"/>
      <c r="HAI1" s="1342"/>
      <c r="HAJ1" s="1295"/>
      <c r="HAK1" s="1295"/>
      <c r="HAL1" s="1295"/>
      <c r="HAM1" s="1342"/>
      <c r="HAN1" s="1295"/>
      <c r="HAO1" s="1295"/>
      <c r="HAP1" s="1295"/>
      <c r="HAQ1" s="1342"/>
      <c r="HAR1" s="1295"/>
      <c r="HAS1" s="1295"/>
      <c r="HAT1" s="1295"/>
      <c r="HAU1" s="1342"/>
      <c r="HAV1" s="1295"/>
      <c r="HAW1" s="1295"/>
      <c r="HAX1" s="1295"/>
      <c r="HAY1" s="1342"/>
      <c r="HAZ1" s="1295"/>
      <c r="HBA1" s="1295"/>
      <c r="HBB1" s="1295"/>
      <c r="HBC1" s="1342"/>
      <c r="HBD1" s="1295"/>
      <c r="HBE1" s="1295"/>
      <c r="HBF1" s="1295"/>
      <c r="HBG1" s="1342"/>
      <c r="HBH1" s="1295"/>
      <c r="HBI1" s="1295"/>
      <c r="HBJ1" s="1295"/>
      <c r="HBK1" s="1342"/>
      <c r="HBL1" s="1295"/>
      <c r="HBM1" s="1295"/>
      <c r="HBN1" s="1295"/>
      <c r="HBO1" s="1342"/>
      <c r="HBP1" s="1295"/>
      <c r="HBQ1" s="1295"/>
      <c r="HBR1" s="1295"/>
      <c r="HBS1" s="1342"/>
      <c r="HBT1" s="1295"/>
      <c r="HBU1" s="1295"/>
      <c r="HBV1" s="1295"/>
      <c r="HBW1" s="1342"/>
      <c r="HBX1" s="1295"/>
      <c r="HBY1" s="1295"/>
      <c r="HBZ1" s="1295"/>
      <c r="HCA1" s="1342"/>
      <c r="HCB1" s="1295"/>
      <c r="HCC1" s="1295"/>
      <c r="HCD1" s="1295"/>
      <c r="HCE1" s="1342"/>
      <c r="HCF1" s="1295"/>
      <c r="HCG1" s="1295"/>
      <c r="HCH1" s="1295"/>
      <c r="HCI1" s="1342"/>
      <c r="HCJ1" s="1295"/>
      <c r="HCK1" s="1295"/>
      <c r="HCL1" s="1295"/>
      <c r="HCM1" s="1342"/>
      <c r="HCN1" s="1295"/>
      <c r="HCO1" s="1295"/>
      <c r="HCP1" s="1295"/>
      <c r="HCQ1" s="1342"/>
      <c r="HCR1" s="1295"/>
      <c r="HCS1" s="1295"/>
      <c r="HCT1" s="1295"/>
      <c r="HCU1" s="1342"/>
      <c r="HCV1" s="1295"/>
      <c r="HCW1" s="1295"/>
      <c r="HCX1" s="1295"/>
      <c r="HCY1" s="1342"/>
      <c r="HCZ1" s="1295"/>
      <c r="HDA1" s="1295"/>
      <c r="HDB1" s="1295"/>
      <c r="HDC1" s="1342"/>
      <c r="HDD1" s="1295"/>
      <c r="HDE1" s="1295"/>
      <c r="HDF1" s="1295"/>
      <c r="HDG1" s="1342"/>
      <c r="HDH1" s="1295"/>
      <c r="HDI1" s="1295"/>
      <c r="HDJ1" s="1295"/>
      <c r="HDK1" s="1342"/>
      <c r="HDL1" s="1295"/>
      <c r="HDM1" s="1295"/>
      <c r="HDN1" s="1295"/>
      <c r="HDO1" s="1342"/>
      <c r="HDP1" s="1295"/>
      <c r="HDQ1" s="1295"/>
      <c r="HDR1" s="1295"/>
      <c r="HDS1" s="1342"/>
      <c r="HDT1" s="1295"/>
      <c r="HDU1" s="1295"/>
      <c r="HDV1" s="1295"/>
      <c r="HDW1" s="1342"/>
      <c r="HDX1" s="1295"/>
      <c r="HDY1" s="1295"/>
      <c r="HDZ1" s="1295"/>
      <c r="HEA1" s="1342"/>
      <c r="HEB1" s="1295"/>
      <c r="HEC1" s="1295"/>
      <c r="HED1" s="1295"/>
      <c r="HEE1" s="1342"/>
      <c r="HEF1" s="1295"/>
      <c r="HEG1" s="1295"/>
      <c r="HEH1" s="1295"/>
      <c r="HEI1" s="1342"/>
      <c r="HEJ1" s="1295"/>
      <c r="HEK1" s="1295"/>
      <c r="HEL1" s="1295"/>
      <c r="HEM1" s="1342"/>
      <c r="HEN1" s="1295"/>
      <c r="HEO1" s="1295"/>
      <c r="HEP1" s="1295"/>
      <c r="HEQ1" s="1342"/>
      <c r="HER1" s="1295"/>
      <c r="HES1" s="1295"/>
      <c r="HET1" s="1295"/>
      <c r="HEU1" s="1342"/>
      <c r="HEV1" s="1295"/>
      <c r="HEW1" s="1295"/>
      <c r="HEX1" s="1295"/>
      <c r="HEY1" s="1342"/>
      <c r="HEZ1" s="1295"/>
      <c r="HFA1" s="1295"/>
      <c r="HFB1" s="1295"/>
      <c r="HFC1" s="1342"/>
      <c r="HFD1" s="1295"/>
      <c r="HFE1" s="1295"/>
      <c r="HFF1" s="1295"/>
      <c r="HFG1" s="1342"/>
      <c r="HFH1" s="1295"/>
      <c r="HFI1" s="1295"/>
      <c r="HFJ1" s="1295"/>
      <c r="HFK1" s="1342"/>
      <c r="HFL1" s="1295"/>
      <c r="HFM1" s="1295"/>
      <c r="HFN1" s="1295"/>
      <c r="HFO1" s="1342"/>
      <c r="HFP1" s="1295"/>
      <c r="HFQ1" s="1295"/>
      <c r="HFR1" s="1295"/>
      <c r="HFS1" s="1342"/>
      <c r="HFT1" s="1295"/>
      <c r="HFU1" s="1295"/>
      <c r="HFV1" s="1295"/>
      <c r="HFW1" s="1342"/>
      <c r="HFX1" s="1295"/>
      <c r="HFY1" s="1295"/>
      <c r="HFZ1" s="1295"/>
      <c r="HGA1" s="1342"/>
      <c r="HGB1" s="1295"/>
      <c r="HGC1" s="1295"/>
      <c r="HGD1" s="1295"/>
      <c r="HGE1" s="1342"/>
      <c r="HGF1" s="1295"/>
      <c r="HGG1" s="1295"/>
      <c r="HGH1" s="1295"/>
      <c r="HGI1" s="1342"/>
      <c r="HGJ1" s="1295"/>
      <c r="HGK1" s="1295"/>
      <c r="HGL1" s="1295"/>
      <c r="HGM1" s="1342"/>
      <c r="HGN1" s="1295"/>
      <c r="HGO1" s="1295"/>
      <c r="HGP1" s="1295"/>
      <c r="HGQ1" s="1342"/>
      <c r="HGR1" s="1295"/>
      <c r="HGS1" s="1295"/>
      <c r="HGT1" s="1295"/>
      <c r="HGU1" s="1342"/>
      <c r="HGV1" s="1295"/>
      <c r="HGW1" s="1295"/>
      <c r="HGX1" s="1295"/>
      <c r="HGY1" s="1342"/>
      <c r="HGZ1" s="1295"/>
      <c r="HHA1" s="1295"/>
      <c r="HHB1" s="1295"/>
      <c r="HHC1" s="1342"/>
      <c r="HHD1" s="1295"/>
      <c r="HHE1" s="1295"/>
      <c r="HHF1" s="1295"/>
      <c r="HHG1" s="1342"/>
      <c r="HHH1" s="1295"/>
      <c r="HHI1" s="1295"/>
      <c r="HHJ1" s="1295"/>
      <c r="HHK1" s="1342"/>
      <c r="HHL1" s="1295"/>
      <c r="HHM1" s="1295"/>
      <c r="HHN1" s="1295"/>
      <c r="HHO1" s="1342"/>
      <c r="HHP1" s="1295"/>
      <c r="HHQ1" s="1295"/>
      <c r="HHR1" s="1295"/>
      <c r="HHS1" s="1342"/>
      <c r="HHT1" s="1295"/>
      <c r="HHU1" s="1295"/>
      <c r="HHV1" s="1295"/>
      <c r="HHW1" s="1342"/>
      <c r="HHX1" s="1295"/>
      <c r="HHY1" s="1295"/>
      <c r="HHZ1" s="1295"/>
      <c r="HIA1" s="1342"/>
      <c r="HIB1" s="1295"/>
      <c r="HIC1" s="1295"/>
      <c r="HID1" s="1295"/>
      <c r="HIE1" s="1342"/>
      <c r="HIF1" s="1295"/>
      <c r="HIG1" s="1295"/>
      <c r="HIH1" s="1295"/>
      <c r="HII1" s="1342"/>
      <c r="HIJ1" s="1295"/>
      <c r="HIK1" s="1295"/>
      <c r="HIL1" s="1295"/>
      <c r="HIM1" s="1342"/>
      <c r="HIN1" s="1295"/>
      <c r="HIO1" s="1295"/>
      <c r="HIP1" s="1295"/>
      <c r="HIQ1" s="1342"/>
      <c r="HIR1" s="1295"/>
      <c r="HIS1" s="1295"/>
      <c r="HIT1" s="1295"/>
      <c r="HIU1" s="1342"/>
      <c r="HIV1" s="1295"/>
      <c r="HIW1" s="1295"/>
      <c r="HIX1" s="1295"/>
      <c r="HIY1" s="1342"/>
      <c r="HIZ1" s="1295"/>
      <c r="HJA1" s="1295"/>
      <c r="HJB1" s="1295"/>
      <c r="HJC1" s="1342"/>
      <c r="HJD1" s="1295"/>
      <c r="HJE1" s="1295"/>
      <c r="HJF1" s="1295"/>
      <c r="HJG1" s="1342"/>
      <c r="HJH1" s="1295"/>
      <c r="HJI1" s="1295"/>
      <c r="HJJ1" s="1295"/>
      <c r="HJK1" s="1342"/>
      <c r="HJL1" s="1295"/>
      <c r="HJM1" s="1295"/>
      <c r="HJN1" s="1295"/>
      <c r="HJO1" s="1342"/>
      <c r="HJP1" s="1295"/>
      <c r="HJQ1" s="1295"/>
      <c r="HJR1" s="1295"/>
      <c r="HJS1" s="1342"/>
      <c r="HJT1" s="1295"/>
      <c r="HJU1" s="1295"/>
      <c r="HJV1" s="1295"/>
      <c r="HJW1" s="1342"/>
      <c r="HJX1" s="1295"/>
      <c r="HJY1" s="1295"/>
      <c r="HJZ1" s="1295"/>
      <c r="HKA1" s="1342"/>
      <c r="HKB1" s="1295"/>
      <c r="HKC1" s="1295"/>
      <c r="HKD1" s="1295"/>
      <c r="HKE1" s="1342"/>
      <c r="HKF1" s="1295"/>
      <c r="HKG1" s="1295"/>
      <c r="HKH1" s="1295"/>
      <c r="HKI1" s="1342"/>
      <c r="HKJ1" s="1295"/>
      <c r="HKK1" s="1295"/>
      <c r="HKL1" s="1295"/>
      <c r="HKM1" s="1342"/>
      <c r="HKN1" s="1295"/>
      <c r="HKO1" s="1295"/>
      <c r="HKP1" s="1295"/>
      <c r="HKQ1" s="1342"/>
      <c r="HKR1" s="1295"/>
      <c r="HKS1" s="1295"/>
      <c r="HKT1" s="1295"/>
      <c r="HKU1" s="1342"/>
      <c r="HKV1" s="1295"/>
      <c r="HKW1" s="1295"/>
      <c r="HKX1" s="1295"/>
      <c r="HKY1" s="1342"/>
      <c r="HKZ1" s="1295"/>
      <c r="HLA1" s="1295"/>
      <c r="HLB1" s="1295"/>
      <c r="HLC1" s="1342"/>
      <c r="HLD1" s="1295"/>
      <c r="HLE1" s="1295"/>
      <c r="HLF1" s="1295"/>
      <c r="HLG1" s="1342"/>
      <c r="HLH1" s="1295"/>
      <c r="HLI1" s="1295"/>
      <c r="HLJ1" s="1295"/>
      <c r="HLK1" s="1342"/>
      <c r="HLL1" s="1295"/>
      <c r="HLM1" s="1295"/>
      <c r="HLN1" s="1295"/>
      <c r="HLO1" s="1342"/>
      <c r="HLP1" s="1295"/>
      <c r="HLQ1" s="1295"/>
      <c r="HLR1" s="1295"/>
      <c r="HLS1" s="1342"/>
      <c r="HLT1" s="1295"/>
      <c r="HLU1" s="1295"/>
      <c r="HLV1" s="1295"/>
      <c r="HLW1" s="1342"/>
      <c r="HLX1" s="1295"/>
      <c r="HLY1" s="1295"/>
      <c r="HLZ1" s="1295"/>
      <c r="HMA1" s="1342"/>
      <c r="HMB1" s="1295"/>
      <c r="HMC1" s="1295"/>
      <c r="HMD1" s="1295"/>
      <c r="HME1" s="1342"/>
      <c r="HMF1" s="1295"/>
      <c r="HMG1" s="1295"/>
      <c r="HMH1" s="1295"/>
      <c r="HMI1" s="1342"/>
      <c r="HMJ1" s="1295"/>
      <c r="HMK1" s="1295"/>
      <c r="HML1" s="1295"/>
      <c r="HMM1" s="1342"/>
      <c r="HMN1" s="1295"/>
      <c r="HMO1" s="1295"/>
      <c r="HMP1" s="1295"/>
      <c r="HMQ1" s="1342"/>
      <c r="HMR1" s="1295"/>
      <c r="HMS1" s="1295"/>
      <c r="HMT1" s="1295"/>
      <c r="HMU1" s="1342"/>
      <c r="HMV1" s="1295"/>
      <c r="HMW1" s="1295"/>
      <c r="HMX1" s="1295"/>
      <c r="HMY1" s="1342"/>
      <c r="HMZ1" s="1295"/>
      <c r="HNA1" s="1295"/>
      <c r="HNB1" s="1295"/>
      <c r="HNC1" s="1342"/>
      <c r="HND1" s="1295"/>
      <c r="HNE1" s="1295"/>
      <c r="HNF1" s="1295"/>
      <c r="HNG1" s="1342"/>
      <c r="HNH1" s="1295"/>
      <c r="HNI1" s="1295"/>
      <c r="HNJ1" s="1295"/>
      <c r="HNK1" s="1342"/>
      <c r="HNL1" s="1295"/>
      <c r="HNM1" s="1295"/>
      <c r="HNN1" s="1295"/>
      <c r="HNO1" s="1342"/>
      <c r="HNP1" s="1295"/>
      <c r="HNQ1" s="1295"/>
      <c r="HNR1" s="1295"/>
      <c r="HNS1" s="1342"/>
      <c r="HNT1" s="1295"/>
      <c r="HNU1" s="1295"/>
      <c r="HNV1" s="1295"/>
      <c r="HNW1" s="1342"/>
      <c r="HNX1" s="1295"/>
      <c r="HNY1" s="1295"/>
      <c r="HNZ1" s="1295"/>
      <c r="HOA1" s="1342"/>
      <c r="HOB1" s="1295"/>
      <c r="HOC1" s="1295"/>
      <c r="HOD1" s="1295"/>
      <c r="HOE1" s="1342"/>
      <c r="HOF1" s="1295"/>
      <c r="HOG1" s="1295"/>
      <c r="HOH1" s="1295"/>
      <c r="HOI1" s="1342"/>
      <c r="HOJ1" s="1295"/>
      <c r="HOK1" s="1295"/>
      <c r="HOL1" s="1295"/>
      <c r="HOM1" s="1342"/>
      <c r="HON1" s="1295"/>
      <c r="HOO1" s="1295"/>
      <c r="HOP1" s="1295"/>
      <c r="HOQ1" s="1342"/>
      <c r="HOR1" s="1295"/>
      <c r="HOS1" s="1295"/>
      <c r="HOT1" s="1295"/>
      <c r="HOU1" s="1342"/>
      <c r="HOV1" s="1295"/>
      <c r="HOW1" s="1295"/>
      <c r="HOX1" s="1295"/>
      <c r="HOY1" s="1342"/>
      <c r="HOZ1" s="1295"/>
      <c r="HPA1" s="1295"/>
      <c r="HPB1" s="1295"/>
      <c r="HPC1" s="1342"/>
      <c r="HPD1" s="1295"/>
      <c r="HPE1" s="1295"/>
      <c r="HPF1" s="1295"/>
      <c r="HPG1" s="1342"/>
      <c r="HPH1" s="1295"/>
      <c r="HPI1" s="1295"/>
      <c r="HPJ1" s="1295"/>
      <c r="HPK1" s="1342"/>
      <c r="HPL1" s="1295"/>
      <c r="HPM1" s="1295"/>
      <c r="HPN1" s="1295"/>
      <c r="HPO1" s="1342"/>
      <c r="HPP1" s="1295"/>
      <c r="HPQ1" s="1295"/>
      <c r="HPR1" s="1295"/>
      <c r="HPS1" s="1342"/>
      <c r="HPT1" s="1295"/>
      <c r="HPU1" s="1295"/>
      <c r="HPV1" s="1295"/>
      <c r="HPW1" s="1342"/>
      <c r="HPX1" s="1295"/>
      <c r="HPY1" s="1295"/>
      <c r="HPZ1" s="1295"/>
      <c r="HQA1" s="1342"/>
      <c r="HQB1" s="1295"/>
      <c r="HQC1" s="1295"/>
      <c r="HQD1" s="1295"/>
      <c r="HQE1" s="1342"/>
      <c r="HQF1" s="1295"/>
      <c r="HQG1" s="1295"/>
      <c r="HQH1" s="1295"/>
      <c r="HQI1" s="1342"/>
      <c r="HQJ1" s="1295"/>
      <c r="HQK1" s="1295"/>
      <c r="HQL1" s="1295"/>
      <c r="HQM1" s="1342"/>
      <c r="HQN1" s="1295"/>
      <c r="HQO1" s="1295"/>
      <c r="HQP1" s="1295"/>
      <c r="HQQ1" s="1342"/>
      <c r="HQR1" s="1295"/>
      <c r="HQS1" s="1295"/>
      <c r="HQT1" s="1295"/>
      <c r="HQU1" s="1342"/>
      <c r="HQV1" s="1295"/>
      <c r="HQW1" s="1295"/>
      <c r="HQX1" s="1295"/>
      <c r="HQY1" s="1342"/>
      <c r="HQZ1" s="1295"/>
      <c r="HRA1" s="1295"/>
      <c r="HRB1" s="1295"/>
      <c r="HRC1" s="1342"/>
      <c r="HRD1" s="1295"/>
      <c r="HRE1" s="1295"/>
      <c r="HRF1" s="1295"/>
      <c r="HRG1" s="1342"/>
      <c r="HRH1" s="1295"/>
      <c r="HRI1" s="1295"/>
      <c r="HRJ1" s="1295"/>
      <c r="HRK1" s="1342"/>
      <c r="HRL1" s="1295"/>
      <c r="HRM1" s="1295"/>
      <c r="HRN1" s="1295"/>
      <c r="HRO1" s="1342"/>
      <c r="HRP1" s="1295"/>
      <c r="HRQ1" s="1295"/>
      <c r="HRR1" s="1295"/>
      <c r="HRS1" s="1342"/>
      <c r="HRT1" s="1295"/>
      <c r="HRU1" s="1295"/>
      <c r="HRV1" s="1295"/>
      <c r="HRW1" s="1342"/>
      <c r="HRX1" s="1295"/>
      <c r="HRY1" s="1295"/>
      <c r="HRZ1" s="1295"/>
      <c r="HSA1" s="1342"/>
      <c r="HSB1" s="1295"/>
      <c r="HSC1" s="1295"/>
      <c r="HSD1" s="1295"/>
      <c r="HSE1" s="1342"/>
      <c r="HSF1" s="1295"/>
      <c r="HSG1" s="1295"/>
      <c r="HSH1" s="1295"/>
      <c r="HSI1" s="1342"/>
      <c r="HSJ1" s="1295"/>
      <c r="HSK1" s="1295"/>
      <c r="HSL1" s="1295"/>
      <c r="HSM1" s="1342"/>
      <c r="HSN1" s="1295"/>
      <c r="HSO1" s="1295"/>
      <c r="HSP1" s="1295"/>
      <c r="HSQ1" s="1342"/>
      <c r="HSR1" s="1295"/>
      <c r="HSS1" s="1295"/>
      <c r="HST1" s="1295"/>
      <c r="HSU1" s="1342"/>
      <c r="HSV1" s="1295"/>
      <c r="HSW1" s="1295"/>
      <c r="HSX1" s="1295"/>
      <c r="HSY1" s="1342"/>
      <c r="HSZ1" s="1295"/>
      <c r="HTA1" s="1295"/>
      <c r="HTB1" s="1295"/>
      <c r="HTC1" s="1342"/>
      <c r="HTD1" s="1295"/>
      <c r="HTE1" s="1295"/>
      <c r="HTF1" s="1295"/>
      <c r="HTG1" s="1342"/>
      <c r="HTH1" s="1295"/>
      <c r="HTI1" s="1295"/>
      <c r="HTJ1" s="1295"/>
      <c r="HTK1" s="1342"/>
      <c r="HTL1" s="1295"/>
      <c r="HTM1" s="1295"/>
      <c r="HTN1" s="1295"/>
      <c r="HTO1" s="1342"/>
      <c r="HTP1" s="1295"/>
      <c r="HTQ1" s="1295"/>
      <c r="HTR1" s="1295"/>
      <c r="HTS1" s="1342"/>
      <c r="HTT1" s="1295"/>
      <c r="HTU1" s="1295"/>
      <c r="HTV1" s="1295"/>
      <c r="HTW1" s="1342"/>
      <c r="HTX1" s="1295"/>
      <c r="HTY1" s="1295"/>
      <c r="HTZ1" s="1295"/>
      <c r="HUA1" s="1342"/>
      <c r="HUB1" s="1295"/>
      <c r="HUC1" s="1295"/>
      <c r="HUD1" s="1295"/>
      <c r="HUE1" s="1342"/>
      <c r="HUF1" s="1295"/>
      <c r="HUG1" s="1295"/>
      <c r="HUH1" s="1295"/>
      <c r="HUI1" s="1342"/>
      <c r="HUJ1" s="1295"/>
      <c r="HUK1" s="1295"/>
      <c r="HUL1" s="1295"/>
      <c r="HUM1" s="1342"/>
      <c r="HUN1" s="1295"/>
      <c r="HUO1" s="1295"/>
      <c r="HUP1" s="1295"/>
      <c r="HUQ1" s="1342"/>
      <c r="HUR1" s="1295"/>
      <c r="HUS1" s="1295"/>
      <c r="HUT1" s="1295"/>
      <c r="HUU1" s="1342"/>
      <c r="HUV1" s="1295"/>
      <c r="HUW1" s="1295"/>
      <c r="HUX1" s="1295"/>
      <c r="HUY1" s="1342"/>
      <c r="HUZ1" s="1295"/>
      <c r="HVA1" s="1295"/>
      <c r="HVB1" s="1295"/>
      <c r="HVC1" s="1342"/>
      <c r="HVD1" s="1295"/>
      <c r="HVE1" s="1295"/>
      <c r="HVF1" s="1295"/>
      <c r="HVG1" s="1342"/>
      <c r="HVH1" s="1295"/>
      <c r="HVI1" s="1295"/>
      <c r="HVJ1" s="1295"/>
      <c r="HVK1" s="1342"/>
      <c r="HVL1" s="1295"/>
      <c r="HVM1" s="1295"/>
      <c r="HVN1" s="1295"/>
      <c r="HVO1" s="1342"/>
      <c r="HVP1" s="1295"/>
      <c r="HVQ1" s="1295"/>
      <c r="HVR1" s="1295"/>
      <c r="HVS1" s="1342"/>
      <c r="HVT1" s="1295"/>
      <c r="HVU1" s="1295"/>
      <c r="HVV1" s="1295"/>
      <c r="HVW1" s="1342"/>
      <c r="HVX1" s="1295"/>
      <c r="HVY1" s="1295"/>
      <c r="HVZ1" s="1295"/>
      <c r="HWA1" s="1342"/>
      <c r="HWB1" s="1295"/>
      <c r="HWC1" s="1295"/>
      <c r="HWD1" s="1295"/>
      <c r="HWE1" s="1342"/>
      <c r="HWF1" s="1295"/>
      <c r="HWG1" s="1295"/>
      <c r="HWH1" s="1295"/>
      <c r="HWI1" s="1342"/>
      <c r="HWJ1" s="1295"/>
      <c r="HWK1" s="1295"/>
      <c r="HWL1" s="1295"/>
      <c r="HWM1" s="1342"/>
      <c r="HWN1" s="1295"/>
      <c r="HWO1" s="1295"/>
      <c r="HWP1" s="1295"/>
      <c r="HWQ1" s="1342"/>
      <c r="HWR1" s="1295"/>
      <c r="HWS1" s="1295"/>
      <c r="HWT1" s="1295"/>
      <c r="HWU1" s="1342"/>
      <c r="HWV1" s="1295"/>
      <c r="HWW1" s="1295"/>
      <c r="HWX1" s="1295"/>
      <c r="HWY1" s="1342"/>
      <c r="HWZ1" s="1295"/>
      <c r="HXA1" s="1295"/>
      <c r="HXB1" s="1295"/>
      <c r="HXC1" s="1342"/>
      <c r="HXD1" s="1295"/>
      <c r="HXE1" s="1295"/>
      <c r="HXF1" s="1295"/>
      <c r="HXG1" s="1342"/>
      <c r="HXH1" s="1295"/>
      <c r="HXI1" s="1295"/>
      <c r="HXJ1" s="1295"/>
      <c r="HXK1" s="1342"/>
      <c r="HXL1" s="1295"/>
      <c r="HXM1" s="1295"/>
      <c r="HXN1" s="1295"/>
      <c r="HXO1" s="1342"/>
      <c r="HXP1" s="1295"/>
      <c r="HXQ1" s="1295"/>
      <c r="HXR1" s="1295"/>
      <c r="HXS1" s="1342"/>
      <c r="HXT1" s="1295"/>
      <c r="HXU1" s="1295"/>
      <c r="HXV1" s="1295"/>
      <c r="HXW1" s="1342"/>
      <c r="HXX1" s="1295"/>
      <c r="HXY1" s="1295"/>
      <c r="HXZ1" s="1295"/>
      <c r="HYA1" s="1342"/>
      <c r="HYB1" s="1295"/>
      <c r="HYC1" s="1295"/>
      <c r="HYD1" s="1295"/>
      <c r="HYE1" s="1342"/>
      <c r="HYF1" s="1295"/>
      <c r="HYG1" s="1295"/>
      <c r="HYH1" s="1295"/>
      <c r="HYI1" s="1342"/>
      <c r="HYJ1" s="1295"/>
      <c r="HYK1" s="1295"/>
      <c r="HYL1" s="1295"/>
      <c r="HYM1" s="1342"/>
      <c r="HYN1" s="1295"/>
      <c r="HYO1" s="1295"/>
      <c r="HYP1" s="1295"/>
      <c r="HYQ1" s="1342"/>
      <c r="HYR1" s="1295"/>
      <c r="HYS1" s="1295"/>
      <c r="HYT1" s="1295"/>
      <c r="HYU1" s="1342"/>
      <c r="HYV1" s="1295"/>
      <c r="HYW1" s="1295"/>
      <c r="HYX1" s="1295"/>
      <c r="HYY1" s="1342"/>
      <c r="HYZ1" s="1295"/>
      <c r="HZA1" s="1295"/>
      <c r="HZB1" s="1295"/>
      <c r="HZC1" s="1342"/>
      <c r="HZD1" s="1295"/>
      <c r="HZE1" s="1295"/>
      <c r="HZF1" s="1295"/>
      <c r="HZG1" s="1342"/>
      <c r="HZH1" s="1295"/>
      <c r="HZI1" s="1295"/>
      <c r="HZJ1" s="1295"/>
      <c r="HZK1" s="1342"/>
      <c r="HZL1" s="1295"/>
      <c r="HZM1" s="1295"/>
      <c r="HZN1" s="1295"/>
      <c r="HZO1" s="1342"/>
      <c r="HZP1" s="1295"/>
      <c r="HZQ1" s="1295"/>
      <c r="HZR1" s="1295"/>
      <c r="HZS1" s="1342"/>
      <c r="HZT1" s="1295"/>
      <c r="HZU1" s="1295"/>
      <c r="HZV1" s="1295"/>
      <c r="HZW1" s="1342"/>
      <c r="HZX1" s="1295"/>
      <c r="HZY1" s="1295"/>
      <c r="HZZ1" s="1295"/>
      <c r="IAA1" s="1342"/>
      <c r="IAB1" s="1295"/>
      <c r="IAC1" s="1295"/>
      <c r="IAD1" s="1295"/>
      <c r="IAE1" s="1342"/>
      <c r="IAF1" s="1295"/>
      <c r="IAG1" s="1295"/>
      <c r="IAH1" s="1295"/>
      <c r="IAI1" s="1342"/>
      <c r="IAJ1" s="1295"/>
      <c r="IAK1" s="1295"/>
      <c r="IAL1" s="1295"/>
      <c r="IAM1" s="1342"/>
      <c r="IAN1" s="1295"/>
      <c r="IAO1" s="1295"/>
      <c r="IAP1" s="1295"/>
      <c r="IAQ1" s="1342"/>
      <c r="IAR1" s="1295"/>
      <c r="IAS1" s="1295"/>
      <c r="IAT1" s="1295"/>
      <c r="IAU1" s="1342"/>
      <c r="IAV1" s="1295"/>
      <c r="IAW1" s="1295"/>
      <c r="IAX1" s="1295"/>
      <c r="IAY1" s="1342"/>
      <c r="IAZ1" s="1295"/>
      <c r="IBA1" s="1295"/>
      <c r="IBB1" s="1295"/>
      <c r="IBC1" s="1342"/>
      <c r="IBD1" s="1295"/>
      <c r="IBE1" s="1295"/>
      <c r="IBF1" s="1295"/>
      <c r="IBG1" s="1342"/>
      <c r="IBH1" s="1295"/>
      <c r="IBI1" s="1295"/>
      <c r="IBJ1" s="1295"/>
      <c r="IBK1" s="1342"/>
      <c r="IBL1" s="1295"/>
      <c r="IBM1" s="1295"/>
      <c r="IBN1" s="1295"/>
      <c r="IBO1" s="1342"/>
      <c r="IBP1" s="1295"/>
      <c r="IBQ1" s="1295"/>
      <c r="IBR1" s="1295"/>
      <c r="IBS1" s="1342"/>
      <c r="IBT1" s="1295"/>
      <c r="IBU1" s="1295"/>
      <c r="IBV1" s="1295"/>
      <c r="IBW1" s="1342"/>
      <c r="IBX1" s="1295"/>
      <c r="IBY1" s="1295"/>
      <c r="IBZ1" s="1295"/>
      <c r="ICA1" s="1342"/>
      <c r="ICB1" s="1295"/>
      <c r="ICC1" s="1295"/>
      <c r="ICD1" s="1295"/>
      <c r="ICE1" s="1342"/>
      <c r="ICF1" s="1295"/>
      <c r="ICG1" s="1295"/>
      <c r="ICH1" s="1295"/>
      <c r="ICI1" s="1342"/>
      <c r="ICJ1" s="1295"/>
      <c r="ICK1" s="1295"/>
      <c r="ICL1" s="1295"/>
      <c r="ICM1" s="1342"/>
      <c r="ICN1" s="1295"/>
      <c r="ICO1" s="1295"/>
      <c r="ICP1" s="1295"/>
      <c r="ICQ1" s="1342"/>
      <c r="ICR1" s="1295"/>
      <c r="ICS1" s="1295"/>
      <c r="ICT1" s="1295"/>
      <c r="ICU1" s="1342"/>
      <c r="ICV1" s="1295"/>
      <c r="ICW1" s="1295"/>
      <c r="ICX1" s="1295"/>
      <c r="ICY1" s="1342"/>
      <c r="ICZ1" s="1295"/>
      <c r="IDA1" s="1295"/>
      <c r="IDB1" s="1295"/>
      <c r="IDC1" s="1342"/>
      <c r="IDD1" s="1295"/>
      <c r="IDE1" s="1295"/>
      <c r="IDF1" s="1295"/>
      <c r="IDG1" s="1342"/>
      <c r="IDH1" s="1295"/>
      <c r="IDI1" s="1295"/>
      <c r="IDJ1" s="1295"/>
      <c r="IDK1" s="1342"/>
      <c r="IDL1" s="1295"/>
      <c r="IDM1" s="1295"/>
      <c r="IDN1" s="1295"/>
      <c r="IDO1" s="1342"/>
      <c r="IDP1" s="1295"/>
      <c r="IDQ1" s="1295"/>
      <c r="IDR1" s="1295"/>
      <c r="IDS1" s="1342"/>
      <c r="IDT1" s="1295"/>
      <c r="IDU1" s="1295"/>
      <c r="IDV1" s="1295"/>
      <c r="IDW1" s="1342"/>
      <c r="IDX1" s="1295"/>
      <c r="IDY1" s="1295"/>
      <c r="IDZ1" s="1295"/>
      <c r="IEA1" s="1342"/>
      <c r="IEB1" s="1295"/>
      <c r="IEC1" s="1295"/>
      <c r="IED1" s="1295"/>
      <c r="IEE1" s="1342"/>
      <c r="IEF1" s="1295"/>
      <c r="IEG1" s="1295"/>
      <c r="IEH1" s="1295"/>
      <c r="IEI1" s="1342"/>
      <c r="IEJ1" s="1295"/>
      <c r="IEK1" s="1295"/>
      <c r="IEL1" s="1295"/>
      <c r="IEM1" s="1342"/>
      <c r="IEN1" s="1295"/>
      <c r="IEO1" s="1295"/>
      <c r="IEP1" s="1295"/>
      <c r="IEQ1" s="1342"/>
      <c r="IER1" s="1295"/>
      <c r="IES1" s="1295"/>
      <c r="IET1" s="1295"/>
      <c r="IEU1" s="1342"/>
      <c r="IEV1" s="1295"/>
      <c r="IEW1" s="1295"/>
      <c r="IEX1" s="1295"/>
      <c r="IEY1" s="1342"/>
      <c r="IEZ1" s="1295"/>
      <c r="IFA1" s="1295"/>
      <c r="IFB1" s="1295"/>
      <c r="IFC1" s="1342"/>
      <c r="IFD1" s="1295"/>
      <c r="IFE1" s="1295"/>
      <c r="IFF1" s="1295"/>
      <c r="IFG1" s="1342"/>
      <c r="IFH1" s="1295"/>
      <c r="IFI1" s="1295"/>
      <c r="IFJ1" s="1295"/>
      <c r="IFK1" s="1342"/>
      <c r="IFL1" s="1295"/>
      <c r="IFM1" s="1295"/>
      <c r="IFN1" s="1295"/>
      <c r="IFO1" s="1342"/>
      <c r="IFP1" s="1295"/>
      <c r="IFQ1" s="1295"/>
      <c r="IFR1" s="1295"/>
      <c r="IFS1" s="1342"/>
      <c r="IFT1" s="1295"/>
      <c r="IFU1" s="1295"/>
      <c r="IFV1" s="1295"/>
      <c r="IFW1" s="1342"/>
      <c r="IFX1" s="1295"/>
      <c r="IFY1" s="1295"/>
      <c r="IFZ1" s="1295"/>
      <c r="IGA1" s="1342"/>
      <c r="IGB1" s="1295"/>
      <c r="IGC1" s="1295"/>
      <c r="IGD1" s="1295"/>
      <c r="IGE1" s="1342"/>
      <c r="IGF1" s="1295"/>
      <c r="IGG1" s="1295"/>
      <c r="IGH1" s="1295"/>
      <c r="IGI1" s="1342"/>
      <c r="IGJ1" s="1295"/>
      <c r="IGK1" s="1295"/>
      <c r="IGL1" s="1295"/>
      <c r="IGM1" s="1342"/>
      <c r="IGN1" s="1295"/>
      <c r="IGO1" s="1295"/>
      <c r="IGP1" s="1295"/>
      <c r="IGQ1" s="1342"/>
      <c r="IGR1" s="1295"/>
      <c r="IGS1" s="1295"/>
      <c r="IGT1" s="1295"/>
      <c r="IGU1" s="1342"/>
      <c r="IGV1" s="1295"/>
      <c r="IGW1" s="1295"/>
      <c r="IGX1" s="1295"/>
      <c r="IGY1" s="1342"/>
      <c r="IGZ1" s="1295"/>
      <c r="IHA1" s="1295"/>
      <c r="IHB1" s="1295"/>
      <c r="IHC1" s="1342"/>
      <c r="IHD1" s="1295"/>
      <c r="IHE1" s="1295"/>
      <c r="IHF1" s="1295"/>
      <c r="IHG1" s="1342"/>
      <c r="IHH1" s="1295"/>
      <c r="IHI1" s="1295"/>
      <c r="IHJ1" s="1295"/>
      <c r="IHK1" s="1342"/>
      <c r="IHL1" s="1295"/>
      <c r="IHM1" s="1295"/>
      <c r="IHN1" s="1295"/>
      <c r="IHO1" s="1342"/>
      <c r="IHP1" s="1295"/>
      <c r="IHQ1" s="1295"/>
      <c r="IHR1" s="1295"/>
      <c r="IHS1" s="1342"/>
      <c r="IHT1" s="1295"/>
      <c r="IHU1" s="1295"/>
      <c r="IHV1" s="1295"/>
      <c r="IHW1" s="1342"/>
      <c r="IHX1" s="1295"/>
      <c r="IHY1" s="1295"/>
      <c r="IHZ1" s="1295"/>
      <c r="IIA1" s="1342"/>
      <c r="IIB1" s="1295"/>
      <c r="IIC1" s="1295"/>
      <c r="IID1" s="1295"/>
      <c r="IIE1" s="1342"/>
      <c r="IIF1" s="1295"/>
      <c r="IIG1" s="1295"/>
      <c r="IIH1" s="1295"/>
      <c r="III1" s="1342"/>
      <c r="IIJ1" s="1295"/>
      <c r="IIK1" s="1295"/>
      <c r="IIL1" s="1295"/>
      <c r="IIM1" s="1342"/>
      <c r="IIN1" s="1295"/>
      <c r="IIO1" s="1295"/>
      <c r="IIP1" s="1295"/>
      <c r="IIQ1" s="1342"/>
      <c r="IIR1" s="1295"/>
      <c r="IIS1" s="1295"/>
      <c r="IIT1" s="1295"/>
      <c r="IIU1" s="1342"/>
      <c r="IIV1" s="1295"/>
      <c r="IIW1" s="1295"/>
      <c r="IIX1" s="1295"/>
      <c r="IIY1" s="1342"/>
      <c r="IIZ1" s="1295"/>
      <c r="IJA1" s="1295"/>
      <c r="IJB1" s="1295"/>
      <c r="IJC1" s="1342"/>
      <c r="IJD1" s="1295"/>
      <c r="IJE1" s="1295"/>
      <c r="IJF1" s="1295"/>
      <c r="IJG1" s="1342"/>
      <c r="IJH1" s="1295"/>
      <c r="IJI1" s="1295"/>
      <c r="IJJ1" s="1295"/>
      <c r="IJK1" s="1342"/>
      <c r="IJL1" s="1295"/>
      <c r="IJM1" s="1295"/>
      <c r="IJN1" s="1295"/>
      <c r="IJO1" s="1342"/>
      <c r="IJP1" s="1295"/>
      <c r="IJQ1" s="1295"/>
      <c r="IJR1" s="1295"/>
      <c r="IJS1" s="1342"/>
      <c r="IJT1" s="1295"/>
      <c r="IJU1" s="1295"/>
      <c r="IJV1" s="1295"/>
      <c r="IJW1" s="1342"/>
      <c r="IJX1" s="1295"/>
      <c r="IJY1" s="1295"/>
      <c r="IJZ1" s="1295"/>
      <c r="IKA1" s="1342"/>
      <c r="IKB1" s="1295"/>
      <c r="IKC1" s="1295"/>
      <c r="IKD1" s="1295"/>
      <c r="IKE1" s="1342"/>
      <c r="IKF1" s="1295"/>
      <c r="IKG1" s="1295"/>
      <c r="IKH1" s="1295"/>
      <c r="IKI1" s="1342"/>
      <c r="IKJ1" s="1295"/>
      <c r="IKK1" s="1295"/>
      <c r="IKL1" s="1295"/>
      <c r="IKM1" s="1342"/>
      <c r="IKN1" s="1295"/>
      <c r="IKO1" s="1295"/>
      <c r="IKP1" s="1295"/>
      <c r="IKQ1" s="1342"/>
      <c r="IKR1" s="1295"/>
      <c r="IKS1" s="1295"/>
      <c r="IKT1" s="1295"/>
      <c r="IKU1" s="1342"/>
      <c r="IKV1" s="1295"/>
      <c r="IKW1" s="1295"/>
      <c r="IKX1" s="1295"/>
      <c r="IKY1" s="1342"/>
      <c r="IKZ1" s="1295"/>
      <c r="ILA1" s="1295"/>
      <c r="ILB1" s="1295"/>
      <c r="ILC1" s="1342"/>
      <c r="ILD1" s="1295"/>
      <c r="ILE1" s="1295"/>
      <c r="ILF1" s="1295"/>
      <c r="ILG1" s="1342"/>
      <c r="ILH1" s="1295"/>
      <c r="ILI1" s="1295"/>
      <c r="ILJ1" s="1295"/>
      <c r="ILK1" s="1342"/>
      <c r="ILL1" s="1295"/>
      <c r="ILM1" s="1295"/>
      <c r="ILN1" s="1295"/>
      <c r="ILO1" s="1342"/>
      <c r="ILP1" s="1295"/>
      <c r="ILQ1" s="1295"/>
      <c r="ILR1" s="1295"/>
      <c r="ILS1" s="1342"/>
      <c r="ILT1" s="1295"/>
      <c r="ILU1" s="1295"/>
      <c r="ILV1" s="1295"/>
      <c r="ILW1" s="1342"/>
      <c r="ILX1" s="1295"/>
      <c r="ILY1" s="1295"/>
      <c r="ILZ1" s="1295"/>
      <c r="IMA1" s="1342"/>
      <c r="IMB1" s="1295"/>
      <c r="IMC1" s="1295"/>
      <c r="IMD1" s="1295"/>
      <c r="IME1" s="1342"/>
      <c r="IMF1" s="1295"/>
      <c r="IMG1" s="1295"/>
      <c r="IMH1" s="1295"/>
      <c r="IMI1" s="1342"/>
      <c r="IMJ1" s="1295"/>
      <c r="IMK1" s="1295"/>
      <c r="IML1" s="1295"/>
      <c r="IMM1" s="1342"/>
      <c r="IMN1" s="1295"/>
      <c r="IMO1" s="1295"/>
      <c r="IMP1" s="1295"/>
      <c r="IMQ1" s="1342"/>
      <c r="IMR1" s="1295"/>
      <c r="IMS1" s="1295"/>
      <c r="IMT1" s="1295"/>
      <c r="IMU1" s="1342"/>
      <c r="IMV1" s="1295"/>
      <c r="IMW1" s="1295"/>
      <c r="IMX1" s="1295"/>
      <c r="IMY1" s="1342"/>
      <c r="IMZ1" s="1295"/>
      <c r="INA1" s="1295"/>
      <c r="INB1" s="1295"/>
      <c r="INC1" s="1342"/>
      <c r="IND1" s="1295"/>
      <c r="INE1" s="1295"/>
      <c r="INF1" s="1295"/>
      <c r="ING1" s="1342"/>
      <c r="INH1" s="1295"/>
      <c r="INI1" s="1295"/>
      <c r="INJ1" s="1295"/>
      <c r="INK1" s="1342"/>
      <c r="INL1" s="1295"/>
      <c r="INM1" s="1295"/>
      <c r="INN1" s="1295"/>
      <c r="INO1" s="1342"/>
      <c r="INP1" s="1295"/>
      <c r="INQ1" s="1295"/>
      <c r="INR1" s="1295"/>
      <c r="INS1" s="1342"/>
      <c r="INT1" s="1295"/>
      <c r="INU1" s="1295"/>
      <c r="INV1" s="1295"/>
      <c r="INW1" s="1342"/>
      <c r="INX1" s="1295"/>
      <c r="INY1" s="1295"/>
      <c r="INZ1" s="1295"/>
      <c r="IOA1" s="1342"/>
      <c r="IOB1" s="1295"/>
      <c r="IOC1" s="1295"/>
      <c r="IOD1" s="1295"/>
      <c r="IOE1" s="1342"/>
      <c r="IOF1" s="1295"/>
      <c r="IOG1" s="1295"/>
      <c r="IOH1" s="1295"/>
      <c r="IOI1" s="1342"/>
      <c r="IOJ1" s="1295"/>
      <c r="IOK1" s="1295"/>
      <c r="IOL1" s="1295"/>
      <c r="IOM1" s="1342"/>
      <c r="ION1" s="1295"/>
      <c r="IOO1" s="1295"/>
      <c r="IOP1" s="1295"/>
      <c r="IOQ1" s="1342"/>
      <c r="IOR1" s="1295"/>
      <c r="IOS1" s="1295"/>
      <c r="IOT1" s="1295"/>
      <c r="IOU1" s="1342"/>
      <c r="IOV1" s="1295"/>
      <c r="IOW1" s="1295"/>
      <c r="IOX1" s="1295"/>
      <c r="IOY1" s="1342"/>
      <c r="IOZ1" s="1295"/>
      <c r="IPA1" s="1295"/>
      <c r="IPB1" s="1295"/>
      <c r="IPC1" s="1342"/>
      <c r="IPD1" s="1295"/>
      <c r="IPE1" s="1295"/>
      <c r="IPF1" s="1295"/>
      <c r="IPG1" s="1342"/>
      <c r="IPH1" s="1295"/>
      <c r="IPI1" s="1295"/>
      <c r="IPJ1" s="1295"/>
      <c r="IPK1" s="1342"/>
      <c r="IPL1" s="1295"/>
      <c r="IPM1" s="1295"/>
      <c r="IPN1" s="1295"/>
      <c r="IPO1" s="1342"/>
      <c r="IPP1" s="1295"/>
      <c r="IPQ1" s="1295"/>
      <c r="IPR1" s="1295"/>
      <c r="IPS1" s="1342"/>
      <c r="IPT1" s="1295"/>
      <c r="IPU1" s="1295"/>
      <c r="IPV1" s="1295"/>
      <c r="IPW1" s="1342"/>
      <c r="IPX1" s="1295"/>
      <c r="IPY1" s="1295"/>
      <c r="IPZ1" s="1295"/>
      <c r="IQA1" s="1342"/>
      <c r="IQB1" s="1295"/>
      <c r="IQC1" s="1295"/>
      <c r="IQD1" s="1295"/>
      <c r="IQE1" s="1342"/>
      <c r="IQF1" s="1295"/>
      <c r="IQG1" s="1295"/>
      <c r="IQH1" s="1295"/>
      <c r="IQI1" s="1342"/>
      <c r="IQJ1" s="1295"/>
      <c r="IQK1" s="1295"/>
      <c r="IQL1" s="1295"/>
      <c r="IQM1" s="1342"/>
      <c r="IQN1" s="1295"/>
      <c r="IQO1" s="1295"/>
      <c r="IQP1" s="1295"/>
      <c r="IQQ1" s="1342"/>
      <c r="IQR1" s="1295"/>
      <c r="IQS1" s="1295"/>
      <c r="IQT1" s="1295"/>
      <c r="IQU1" s="1342"/>
      <c r="IQV1" s="1295"/>
      <c r="IQW1" s="1295"/>
      <c r="IQX1" s="1295"/>
      <c r="IQY1" s="1342"/>
      <c r="IQZ1" s="1295"/>
      <c r="IRA1" s="1295"/>
      <c r="IRB1" s="1295"/>
      <c r="IRC1" s="1342"/>
      <c r="IRD1" s="1295"/>
      <c r="IRE1" s="1295"/>
      <c r="IRF1" s="1295"/>
      <c r="IRG1" s="1342"/>
      <c r="IRH1" s="1295"/>
      <c r="IRI1" s="1295"/>
      <c r="IRJ1" s="1295"/>
      <c r="IRK1" s="1342"/>
      <c r="IRL1" s="1295"/>
      <c r="IRM1" s="1295"/>
      <c r="IRN1" s="1295"/>
      <c r="IRO1" s="1342"/>
      <c r="IRP1" s="1295"/>
      <c r="IRQ1" s="1295"/>
      <c r="IRR1" s="1295"/>
      <c r="IRS1" s="1342"/>
      <c r="IRT1" s="1295"/>
      <c r="IRU1" s="1295"/>
      <c r="IRV1" s="1295"/>
      <c r="IRW1" s="1342"/>
      <c r="IRX1" s="1295"/>
      <c r="IRY1" s="1295"/>
      <c r="IRZ1" s="1295"/>
      <c r="ISA1" s="1342"/>
      <c r="ISB1" s="1295"/>
      <c r="ISC1" s="1295"/>
      <c r="ISD1" s="1295"/>
      <c r="ISE1" s="1342"/>
      <c r="ISF1" s="1295"/>
      <c r="ISG1" s="1295"/>
      <c r="ISH1" s="1295"/>
      <c r="ISI1" s="1342"/>
      <c r="ISJ1" s="1295"/>
      <c r="ISK1" s="1295"/>
      <c r="ISL1" s="1295"/>
      <c r="ISM1" s="1342"/>
      <c r="ISN1" s="1295"/>
      <c r="ISO1" s="1295"/>
      <c r="ISP1" s="1295"/>
      <c r="ISQ1" s="1342"/>
      <c r="ISR1" s="1295"/>
      <c r="ISS1" s="1295"/>
      <c r="IST1" s="1295"/>
      <c r="ISU1" s="1342"/>
      <c r="ISV1" s="1295"/>
      <c r="ISW1" s="1295"/>
      <c r="ISX1" s="1295"/>
      <c r="ISY1" s="1342"/>
      <c r="ISZ1" s="1295"/>
      <c r="ITA1" s="1295"/>
      <c r="ITB1" s="1295"/>
      <c r="ITC1" s="1342"/>
      <c r="ITD1" s="1295"/>
      <c r="ITE1" s="1295"/>
      <c r="ITF1" s="1295"/>
      <c r="ITG1" s="1342"/>
      <c r="ITH1" s="1295"/>
      <c r="ITI1" s="1295"/>
      <c r="ITJ1" s="1295"/>
      <c r="ITK1" s="1342"/>
      <c r="ITL1" s="1295"/>
      <c r="ITM1" s="1295"/>
      <c r="ITN1" s="1295"/>
      <c r="ITO1" s="1342"/>
      <c r="ITP1" s="1295"/>
      <c r="ITQ1" s="1295"/>
      <c r="ITR1" s="1295"/>
      <c r="ITS1" s="1342"/>
      <c r="ITT1" s="1295"/>
      <c r="ITU1" s="1295"/>
      <c r="ITV1" s="1295"/>
      <c r="ITW1" s="1342"/>
      <c r="ITX1" s="1295"/>
      <c r="ITY1" s="1295"/>
      <c r="ITZ1" s="1295"/>
      <c r="IUA1" s="1342"/>
      <c r="IUB1" s="1295"/>
      <c r="IUC1" s="1295"/>
      <c r="IUD1" s="1295"/>
      <c r="IUE1" s="1342"/>
      <c r="IUF1" s="1295"/>
      <c r="IUG1" s="1295"/>
      <c r="IUH1" s="1295"/>
      <c r="IUI1" s="1342"/>
      <c r="IUJ1" s="1295"/>
      <c r="IUK1" s="1295"/>
      <c r="IUL1" s="1295"/>
      <c r="IUM1" s="1342"/>
      <c r="IUN1" s="1295"/>
      <c r="IUO1" s="1295"/>
      <c r="IUP1" s="1295"/>
      <c r="IUQ1" s="1342"/>
      <c r="IUR1" s="1295"/>
      <c r="IUS1" s="1295"/>
      <c r="IUT1" s="1295"/>
      <c r="IUU1" s="1342"/>
      <c r="IUV1" s="1295"/>
      <c r="IUW1" s="1295"/>
      <c r="IUX1" s="1295"/>
      <c r="IUY1" s="1342"/>
      <c r="IUZ1" s="1295"/>
      <c r="IVA1" s="1295"/>
      <c r="IVB1" s="1295"/>
      <c r="IVC1" s="1342"/>
      <c r="IVD1" s="1295"/>
      <c r="IVE1" s="1295"/>
      <c r="IVF1" s="1295"/>
      <c r="IVG1" s="1342"/>
      <c r="IVH1" s="1295"/>
      <c r="IVI1" s="1295"/>
      <c r="IVJ1" s="1295"/>
      <c r="IVK1" s="1342"/>
      <c r="IVL1" s="1295"/>
      <c r="IVM1" s="1295"/>
      <c r="IVN1" s="1295"/>
      <c r="IVO1" s="1342"/>
      <c r="IVP1" s="1295"/>
      <c r="IVQ1" s="1295"/>
      <c r="IVR1" s="1295"/>
      <c r="IVS1" s="1342"/>
      <c r="IVT1" s="1295"/>
      <c r="IVU1" s="1295"/>
      <c r="IVV1" s="1295"/>
      <c r="IVW1" s="1342"/>
      <c r="IVX1" s="1295"/>
      <c r="IVY1" s="1295"/>
      <c r="IVZ1" s="1295"/>
      <c r="IWA1" s="1342"/>
      <c r="IWB1" s="1295"/>
      <c r="IWC1" s="1295"/>
      <c r="IWD1" s="1295"/>
      <c r="IWE1" s="1342"/>
      <c r="IWF1" s="1295"/>
      <c r="IWG1" s="1295"/>
      <c r="IWH1" s="1295"/>
      <c r="IWI1" s="1342"/>
      <c r="IWJ1" s="1295"/>
      <c r="IWK1" s="1295"/>
      <c r="IWL1" s="1295"/>
      <c r="IWM1" s="1342"/>
      <c r="IWN1" s="1295"/>
      <c r="IWO1" s="1295"/>
      <c r="IWP1" s="1295"/>
      <c r="IWQ1" s="1342"/>
      <c r="IWR1" s="1295"/>
      <c r="IWS1" s="1295"/>
      <c r="IWT1" s="1295"/>
      <c r="IWU1" s="1342"/>
      <c r="IWV1" s="1295"/>
      <c r="IWW1" s="1295"/>
      <c r="IWX1" s="1295"/>
      <c r="IWY1" s="1342"/>
      <c r="IWZ1" s="1295"/>
      <c r="IXA1" s="1295"/>
      <c r="IXB1" s="1295"/>
      <c r="IXC1" s="1342"/>
      <c r="IXD1" s="1295"/>
      <c r="IXE1" s="1295"/>
      <c r="IXF1" s="1295"/>
      <c r="IXG1" s="1342"/>
      <c r="IXH1" s="1295"/>
      <c r="IXI1" s="1295"/>
      <c r="IXJ1" s="1295"/>
      <c r="IXK1" s="1342"/>
      <c r="IXL1" s="1295"/>
      <c r="IXM1" s="1295"/>
      <c r="IXN1" s="1295"/>
      <c r="IXO1" s="1342"/>
      <c r="IXP1" s="1295"/>
      <c r="IXQ1" s="1295"/>
      <c r="IXR1" s="1295"/>
      <c r="IXS1" s="1342"/>
      <c r="IXT1" s="1295"/>
      <c r="IXU1" s="1295"/>
      <c r="IXV1" s="1295"/>
      <c r="IXW1" s="1342"/>
      <c r="IXX1" s="1295"/>
      <c r="IXY1" s="1295"/>
      <c r="IXZ1" s="1295"/>
      <c r="IYA1" s="1342"/>
      <c r="IYB1" s="1295"/>
      <c r="IYC1" s="1295"/>
      <c r="IYD1" s="1295"/>
      <c r="IYE1" s="1342"/>
      <c r="IYF1" s="1295"/>
      <c r="IYG1" s="1295"/>
      <c r="IYH1" s="1295"/>
      <c r="IYI1" s="1342"/>
      <c r="IYJ1" s="1295"/>
      <c r="IYK1" s="1295"/>
      <c r="IYL1" s="1295"/>
      <c r="IYM1" s="1342"/>
      <c r="IYN1" s="1295"/>
      <c r="IYO1" s="1295"/>
      <c r="IYP1" s="1295"/>
      <c r="IYQ1" s="1342"/>
      <c r="IYR1" s="1295"/>
      <c r="IYS1" s="1295"/>
      <c r="IYT1" s="1295"/>
      <c r="IYU1" s="1342"/>
      <c r="IYV1" s="1295"/>
      <c r="IYW1" s="1295"/>
      <c r="IYX1" s="1295"/>
      <c r="IYY1" s="1342"/>
      <c r="IYZ1" s="1295"/>
      <c r="IZA1" s="1295"/>
      <c r="IZB1" s="1295"/>
      <c r="IZC1" s="1342"/>
      <c r="IZD1" s="1295"/>
      <c r="IZE1" s="1295"/>
      <c r="IZF1" s="1295"/>
      <c r="IZG1" s="1342"/>
      <c r="IZH1" s="1295"/>
      <c r="IZI1" s="1295"/>
      <c r="IZJ1" s="1295"/>
      <c r="IZK1" s="1342"/>
      <c r="IZL1" s="1295"/>
      <c r="IZM1" s="1295"/>
      <c r="IZN1" s="1295"/>
      <c r="IZO1" s="1342"/>
      <c r="IZP1" s="1295"/>
      <c r="IZQ1" s="1295"/>
      <c r="IZR1" s="1295"/>
      <c r="IZS1" s="1342"/>
      <c r="IZT1" s="1295"/>
      <c r="IZU1" s="1295"/>
      <c r="IZV1" s="1295"/>
      <c r="IZW1" s="1342"/>
      <c r="IZX1" s="1295"/>
      <c r="IZY1" s="1295"/>
      <c r="IZZ1" s="1295"/>
      <c r="JAA1" s="1342"/>
      <c r="JAB1" s="1295"/>
      <c r="JAC1" s="1295"/>
      <c r="JAD1" s="1295"/>
      <c r="JAE1" s="1342"/>
      <c r="JAF1" s="1295"/>
      <c r="JAG1" s="1295"/>
      <c r="JAH1" s="1295"/>
      <c r="JAI1" s="1342"/>
      <c r="JAJ1" s="1295"/>
      <c r="JAK1" s="1295"/>
      <c r="JAL1" s="1295"/>
      <c r="JAM1" s="1342"/>
      <c r="JAN1" s="1295"/>
      <c r="JAO1" s="1295"/>
      <c r="JAP1" s="1295"/>
      <c r="JAQ1" s="1342"/>
      <c r="JAR1" s="1295"/>
      <c r="JAS1" s="1295"/>
      <c r="JAT1" s="1295"/>
      <c r="JAU1" s="1342"/>
      <c r="JAV1" s="1295"/>
      <c r="JAW1" s="1295"/>
      <c r="JAX1" s="1295"/>
      <c r="JAY1" s="1342"/>
      <c r="JAZ1" s="1295"/>
      <c r="JBA1" s="1295"/>
      <c r="JBB1" s="1295"/>
      <c r="JBC1" s="1342"/>
      <c r="JBD1" s="1295"/>
      <c r="JBE1" s="1295"/>
      <c r="JBF1" s="1295"/>
      <c r="JBG1" s="1342"/>
      <c r="JBH1" s="1295"/>
      <c r="JBI1" s="1295"/>
      <c r="JBJ1" s="1295"/>
      <c r="JBK1" s="1342"/>
      <c r="JBL1" s="1295"/>
      <c r="JBM1" s="1295"/>
      <c r="JBN1" s="1295"/>
      <c r="JBO1" s="1342"/>
      <c r="JBP1" s="1295"/>
      <c r="JBQ1" s="1295"/>
      <c r="JBR1" s="1295"/>
      <c r="JBS1" s="1342"/>
      <c r="JBT1" s="1295"/>
      <c r="JBU1" s="1295"/>
      <c r="JBV1" s="1295"/>
      <c r="JBW1" s="1342"/>
      <c r="JBX1" s="1295"/>
      <c r="JBY1" s="1295"/>
      <c r="JBZ1" s="1295"/>
      <c r="JCA1" s="1342"/>
      <c r="JCB1" s="1295"/>
      <c r="JCC1" s="1295"/>
      <c r="JCD1" s="1295"/>
      <c r="JCE1" s="1342"/>
      <c r="JCF1" s="1295"/>
      <c r="JCG1" s="1295"/>
      <c r="JCH1" s="1295"/>
      <c r="JCI1" s="1342"/>
      <c r="JCJ1" s="1295"/>
      <c r="JCK1" s="1295"/>
      <c r="JCL1" s="1295"/>
      <c r="JCM1" s="1342"/>
      <c r="JCN1" s="1295"/>
      <c r="JCO1" s="1295"/>
      <c r="JCP1" s="1295"/>
      <c r="JCQ1" s="1342"/>
      <c r="JCR1" s="1295"/>
      <c r="JCS1" s="1295"/>
      <c r="JCT1" s="1295"/>
      <c r="JCU1" s="1342"/>
      <c r="JCV1" s="1295"/>
      <c r="JCW1" s="1295"/>
      <c r="JCX1" s="1295"/>
      <c r="JCY1" s="1342"/>
      <c r="JCZ1" s="1295"/>
      <c r="JDA1" s="1295"/>
      <c r="JDB1" s="1295"/>
      <c r="JDC1" s="1342"/>
      <c r="JDD1" s="1295"/>
      <c r="JDE1" s="1295"/>
      <c r="JDF1" s="1295"/>
      <c r="JDG1" s="1342"/>
      <c r="JDH1" s="1295"/>
      <c r="JDI1" s="1295"/>
      <c r="JDJ1" s="1295"/>
      <c r="JDK1" s="1342"/>
      <c r="JDL1" s="1295"/>
      <c r="JDM1" s="1295"/>
      <c r="JDN1" s="1295"/>
      <c r="JDO1" s="1342"/>
      <c r="JDP1" s="1295"/>
      <c r="JDQ1" s="1295"/>
      <c r="JDR1" s="1295"/>
      <c r="JDS1" s="1342"/>
      <c r="JDT1" s="1295"/>
      <c r="JDU1" s="1295"/>
      <c r="JDV1" s="1295"/>
      <c r="JDW1" s="1342"/>
      <c r="JDX1" s="1295"/>
      <c r="JDY1" s="1295"/>
      <c r="JDZ1" s="1295"/>
      <c r="JEA1" s="1342"/>
      <c r="JEB1" s="1295"/>
      <c r="JEC1" s="1295"/>
      <c r="JED1" s="1295"/>
      <c r="JEE1" s="1342"/>
      <c r="JEF1" s="1295"/>
      <c r="JEG1" s="1295"/>
      <c r="JEH1" s="1295"/>
      <c r="JEI1" s="1342"/>
      <c r="JEJ1" s="1295"/>
      <c r="JEK1" s="1295"/>
      <c r="JEL1" s="1295"/>
      <c r="JEM1" s="1342"/>
      <c r="JEN1" s="1295"/>
      <c r="JEO1" s="1295"/>
      <c r="JEP1" s="1295"/>
      <c r="JEQ1" s="1342"/>
      <c r="JER1" s="1295"/>
      <c r="JES1" s="1295"/>
      <c r="JET1" s="1295"/>
      <c r="JEU1" s="1342"/>
      <c r="JEV1" s="1295"/>
      <c r="JEW1" s="1295"/>
      <c r="JEX1" s="1295"/>
      <c r="JEY1" s="1342"/>
      <c r="JEZ1" s="1295"/>
      <c r="JFA1" s="1295"/>
      <c r="JFB1" s="1295"/>
      <c r="JFC1" s="1342"/>
      <c r="JFD1" s="1295"/>
      <c r="JFE1" s="1295"/>
      <c r="JFF1" s="1295"/>
      <c r="JFG1" s="1342"/>
      <c r="JFH1" s="1295"/>
      <c r="JFI1" s="1295"/>
      <c r="JFJ1" s="1295"/>
      <c r="JFK1" s="1342"/>
      <c r="JFL1" s="1295"/>
      <c r="JFM1" s="1295"/>
      <c r="JFN1" s="1295"/>
      <c r="JFO1" s="1342"/>
      <c r="JFP1" s="1295"/>
      <c r="JFQ1" s="1295"/>
      <c r="JFR1" s="1295"/>
      <c r="JFS1" s="1342"/>
      <c r="JFT1" s="1295"/>
      <c r="JFU1" s="1295"/>
      <c r="JFV1" s="1295"/>
      <c r="JFW1" s="1342"/>
      <c r="JFX1" s="1295"/>
      <c r="JFY1" s="1295"/>
      <c r="JFZ1" s="1295"/>
      <c r="JGA1" s="1342"/>
      <c r="JGB1" s="1295"/>
      <c r="JGC1" s="1295"/>
      <c r="JGD1" s="1295"/>
      <c r="JGE1" s="1342"/>
      <c r="JGF1" s="1295"/>
      <c r="JGG1" s="1295"/>
      <c r="JGH1" s="1295"/>
      <c r="JGI1" s="1342"/>
      <c r="JGJ1" s="1295"/>
      <c r="JGK1" s="1295"/>
      <c r="JGL1" s="1295"/>
      <c r="JGM1" s="1342"/>
      <c r="JGN1" s="1295"/>
      <c r="JGO1" s="1295"/>
      <c r="JGP1" s="1295"/>
      <c r="JGQ1" s="1342"/>
      <c r="JGR1" s="1295"/>
      <c r="JGS1" s="1295"/>
      <c r="JGT1" s="1295"/>
      <c r="JGU1" s="1342"/>
      <c r="JGV1" s="1295"/>
      <c r="JGW1" s="1295"/>
      <c r="JGX1" s="1295"/>
      <c r="JGY1" s="1342"/>
      <c r="JGZ1" s="1295"/>
      <c r="JHA1" s="1295"/>
      <c r="JHB1" s="1295"/>
      <c r="JHC1" s="1342"/>
      <c r="JHD1" s="1295"/>
      <c r="JHE1" s="1295"/>
      <c r="JHF1" s="1295"/>
      <c r="JHG1" s="1342"/>
      <c r="JHH1" s="1295"/>
      <c r="JHI1" s="1295"/>
      <c r="JHJ1" s="1295"/>
      <c r="JHK1" s="1342"/>
      <c r="JHL1" s="1295"/>
      <c r="JHM1" s="1295"/>
      <c r="JHN1" s="1295"/>
      <c r="JHO1" s="1342"/>
      <c r="JHP1" s="1295"/>
      <c r="JHQ1" s="1295"/>
      <c r="JHR1" s="1295"/>
      <c r="JHS1" s="1342"/>
      <c r="JHT1" s="1295"/>
      <c r="JHU1" s="1295"/>
      <c r="JHV1" s="1295"/>
      <c r="JHW1" s="1342"/>
      <c r="JHX1" s="1295"/>
      <c r="JHY1" s="1295"/>
      <c r="JHZ1" s="1295"/>
      <c r="JIA1" s="1342"/>
      <c r="JIB1" s="1295"/>
      <c r="JIC1" s="1295"/>
      <c r="JID1" s="1295"/>
      <c r="JIE1" s="1342"/>
      <c r="JIF1" s="1295"/>
      <c r="JIG1" s="1295"/>
      <c r="JIH1" s="1295"/>
      <c r="JII1" s="1342"/>
      <c r="JIJ1" s="1295"/>
      <c r="JIK1" s="1295"/>
      <c r="JIL1" s="1295"/>
      <c r="JIM1" s="1342"/>
      <c r="JIN1" s="1295"/>
      <c r="JIO1" s="1295"/>
      <c r="JIP1" s="1295"/>
      <c r="JIQ1" s="1342"/>
      <c r="JIR1" s="1295"/>
      <c r="JIS1" s="1295"/>
      <c r="JIT1" s="1295"/>
      <c r="JIU1" s="1342"/>
      <c r="JIV1" s="1295"/>
      <c r="JIW1" s="1295"/>
      <c r="JIX1" s="1295"/>
      <c r="JIY1" s="1342"/>
      <c r="JIZ1" s="1295"/>
      <c r="JJA1" s="1295"/>
      <c r="JJB1" s="1295"/>
      <c r="JJC1" s="1342"/>
      <c r="JJD1" s="1295"/>
      <c r="JJE1" s="1295"/>
      <c r="JJF1" s="1295"/>
      <c r="JJG1" s="1342"/>
      <c r="JJH1" s="1295"/>
      <c r="JJI1" s="1295"/>
      <c r="JJJ1" s="1295"/>
      <c r="JJK1" s="1342"/>
      <c r="JJL1" s="1295"/>
      <c r="JJM1" s="1295"/>
      <c r="JJN1" s="1295"/>
      <c r="JJO1" s="1342"/>
      <c r="JJP1" s="1295"/>
      <c r="JJQ1" s="1295"/>
      <c r="JJR1" s="1295"/>
      <c r="JJS1" s="1342"/>
      <c r="JJT1" s="1295"/>
      <c r="JJU1" s="1295"/>
      <c r="JJV1" s="1295"/>
      <c r="JJW1" s="1342"/>
      <c r="JJX1" s="1295"/>
      <c r="JJY1" s="1295"/>
      <c r="JJZ1" s="1295"/>
      <c r="JKA1" s="1342"/>
      <c r="JKB1" s="1295"/>
      <c r="JKC1" s="1295"/>
      <c r="JKD1" s="1295"/>
      <c r="JKE1" s="1342"/>
      <c r="JKF1" s="1295"/>
      <c r="JKG1" s="1295"/>
      <c r="JKH1" s="1295"/>
      <c r="JKI1" s="1342"/>
      <c r="JKJ1" s="1295"/>
      <c r="JKK1" s="1295"/>
      <c r="JKL1" s="1295"/>
      <c r="JKM1" s="1342"/>
      <c r="JKN1" s="1295"/>
      <c r="JKO1" s="1295"/>
      <c r="JKP1" s="1295"/>
      <c r="JKQ1" s="1342"/>
      <c r="JKR1" s="1295"/>
      <c r="JKS1" s="1295"/>
      <c r="JKT1" s="1295"/>
      <c r="JKU1" s="1342"/>
      <c r="JKV1" s="1295"/>
      <c r="JKW1" s="1295"/>
      <c r="JKX1" s="1295"/>
      <c r="JKY1" s="1342"/>
      <c r="JKZ1" s="1295"/>
      <c r="JLA1" s="1295"/>
      <c r="JLB1" s="1295"/>
      <c r="JLC1" s="1342"/>
      <c r="JLD1" s="1295"/>
      <c r="JLE1" s="1295"/>
      <c r="JLF1" s="1295"/>
      <c r="JLG1" s="1342"/>
      <c r="JLH1" s="1295"/>
      <c r="JLI1" s="1295"/>
      <c r="JLJ1" s="1295"/>
      <c r="JLK1" s="1342"/>
      <c r="JLL1" s="1295"/>
      <c r="JLM1" s="1295"/>
      <c r="JLN1" s="1295"/>
      <c r="JLO1" s="1342"/>
      <c r="JLP1" s="1295"/>
      <c r="JLQ1" s="1295"/>
      <c r="JLR1" s="1295"/>
      <c r="JLS1" s="1342"/>
      <c r="JLT1" s="1295"/>
      <c r="JLU1" s="1295"/>
      <c r="JLV1" s="1295"/>
      <c r="JLW1" s="1342"/>
      <c r="JLX1" s="1295"/>
      <c r="JLY1" s="1295"/>
      <c r="JLZ1" s="1295"/>
      <c r="JMA1" s="1342"/>
      <c r="JMB1" s="1295"/>
      <c r="JMC1" s="1295"/>
      <c r="JMD1" s="1295"/>
      <c r="JME1" s="1342"/>
      <c r="JMF1" s="1295"/>
      <c r="JMG1" s="1295"/>
      <c r="JMH1" s="1295"/>
      <c r="JMI1" s="1342"/>
      <c r="JMJ1" s="1295"/>
      <c r="JMK1" s="1295"/>
      <c r="JML1" s="1295"/>
      <c r="JMM1" s="1342"/>
      <c r="JMN1" s="1295"/>
      <c r="JMO1" s="1295"/>
      <c r="JMP1" s="1295"/>
      <c r="JMQ1" s="1342"/>
      <c r="JMR1" s="1295"/>
      <c r="JMS1" s="1295"/>
      <c r="JMT1" s="1295"/>
      <c r="JMU1" s="1342"/>
      <c r="JMV1" s="1295"/>
      <c r="JMW1" s="1295"/>
      <c r="JMX1" s="1295"/>
      <c r="JMY1" s="1342"/>
      <c r="JMZ1" s="1295"/>
      <c r="JNA1" s="1295"/>
      <c r="JNB1" s="1295"/>
      <c r="JNC1" s="1342"/>
      <c r="JND1" s="1295"/>
      <c r="JNE1" s="1295"/>
      <c r="JNF1" s="1295"/>
      <c r="JNG1" s="1342"/>
      <c r="JNH1" s="1295"/>
      <c r="JNI1" s="1295"/>
      <c r="JNJ1" s="1295"/>
      <c r="JNK1" s="1342"/>
      <c r="JNL1" s="1295"/>
      <c r="JNM1" s="1295"/>
      <c r="JNN1" s="1295"/>
      <c r="JNO1" s="1342"/>
      <c r="JNP1" s="1295"/>
      <c r="JNQ1" s="1295"/>
      <c r="JNR1" s="1295"/>
      <c r="JNS1" s="1342"/>
      <c r="JNT1" s="1295"/>
      <c r="JNU1" s="1295"/>
      <c r="JNV1" s="1295"/>
      <c r="JNW1" s="1342"/>
      <c r="JNX1" s="1295"/>
      <c r="JNY1" s="1295"/>
      <c r="JNZ1" s="1295"/>
      <c r="JOA1" s="1342"/>
      <c r="JOB1" s="1295"/>
      <c r="JOC1" s="1295"/>
      <c r="JOD1" s="1295"/>
      <c r="JOE1" s="1342"/>
      <c r="JOF1" s="1295"/>
      <c r="JOG1" s="1295"/>
      <c r="JOH1" s="1295"/>
      <c r="JOI1" s="1342"/>
      <c r="JOJ1" s="1295"/>
      <c r="JOK1" s="1295"/>
      <c r="JOL1" s="1295"/>
      <c r="JOM1" s="1342"/>
      <c r="JON1" s="1295"/>
      <c r="JOO1" s="1295"/>
      <c r="JOP1" s="1295"/>
      <c r="JOQ1" s="1342"/>
      <c r="JOR1" s="1295"/>
      <c r="JOS1" s="1295"/>
      <c r="JOT1" s="1295"/>
      <c r="JOU1" s="1342"/>
      <c r="JOV1" s="1295"/>
      <c r="JOW1" s="1295"/>
      <c r="JOX1" s="1295"/>
      <c r="JOY1" s="1342"/>
      <c r="JOZ1" s="1295"/>
      <c r="JPA1" s="1295"/>
      <c r="JPB1" s="1295"/>
      <c r="JPC1" s="1342"/>
      <c r="JPD1" s="1295"/>
      <c r="JPE1" s="1295"/>
      <c r="JPF1" s="1295"/>
      <c r="JPG1" s="1342"/>
      <c r="JPH1" s="1295"/>
      <c r="JPI1" s="1295"/>
      <c r="JPJ1" s="1295"/>
      <c r="JPK1" s="1342"/>
      <c r="JPL1" s="1295"/>
      <c r="JPM1" s="1295"/>
      <c r="JPN1" s="1295"/>
      <c r="JPO1" s="1342"/>
      <c r="JPP1" s="1295"/>
      <c r="JPQ1" s="1295"/>
      <c r="JPR1" s="1295"/>
      <c r="JPS1" s="1342"/>
      <c r="JPT1" s="1295"/>
      <c r="JPU1" s="1295"/>
      <c r="JPV1" s="1295"/>
      <c r="JPW1" s="1342"/>
      <c r="JPX1" s="1295"/>
      <c r="JPY1" s="1295"/>
      <c r="JPZ1" s="1295"/>
      <c r="JQA1" s="1342"/>
      <c r="JQB1" s="1295"/>
      <c r="JQC1" s="1295"/>
      <c r="JQD1" s="1295"/>
      <c r="JQE1" s="1342"/>
      <c r="JQF1" s="1295"/>
      <c r="JQG1" s="1295"/>
      <c r="JQH1" s="1295"/>
      <c r="JQI1" s="1342"/>
      <c r="JQJ1" s="1295"/>
      <c r="JQK1" s="1295"/>
      <c r="JQL1" s="1295"/>
      <c r="JQM1" s="1342"/>
      <c r="JQN1" s="1295"/>
      <c r="JQO1" s="1295"/>
      <c r="JQP1" s="1295"/>
      <c r="JQQ1" s="1342"/>
      <c r="JQR1" s="1295"/>
      <c r="JQS1" s="1295"/>
      <c r="JQT1" s="1295"/>
      <c r="JQU1" s="1342"/>
      <c r="JQV1" s="1295"/>
      <c r="JQW1" s="1295"/>
      <c r="JQX1" s="1295"/>
      <c r="JQY1" s="1342"/>
      <c r="JQZ1" s="1295"/>
      <c r="JRA1" s="1295"/>
      <c r="JRB1" s="1295"/>
      <c r="JRC1" s="1342"/>
      <c r="JRD1" s="1295"/>
      <c r="JRE1" s="1295"/>
      <c r="JRF1" s="1295"/>
      <c r="JRG1" s="1342"/>
      <c r="JRH1" s="1295"/>
      <c r="JRI1" s="1295"/>
      <c r="JRJ1" s="1295"/>
      <c r="JRK1" s="1342"/>
      <c r="JRL1" s="1295"/>
      <c r="JRM1" s="1295"/>
      <c r="JRN1" s="1295"/>
      <c r="JRO1" s="1342"/>
      <c r="JRP1" s="1295"/>
      <c r="JRQ1" s="1295"/>
      <c r="JRR1" s="1295"/>
      <c r="JRS1" s="1342"/>
      <c r="JRT1" s="1295"/>
      <c r="JRU1" s="1295"/>
      <c r="JRV1" s="1295"/>
      <c r="JRW1" s="1342"/>
      <c r="JRX1" s="1295"/>
      <c r="JRY1" s="1295"/>
      <c r="JRZ1" s="1295"/>
      <c r="JSA1" s="1342"/>
      <c r="JSB1" s="1295"/>
      <c r="JSC1" s="1295"/>
      <c r="JSD1" s="1295"/>
      <c r="JSE1" s="1342"/>
      <c r="JSF1" s="1295"/>
      <c r="JSG1" s="1295"/>
      <c r="JSH1" s="1295"/>
      <c r="JSI1" s="1342"/>
      <c r="JSJ1" s="1295"/>
      <c r="JSK1" s="1295"/>
      <c r="JSL1" s="1295"/>
      <c r="JSM1" s="1342"/>
      <c r="JSN1" s="1295"/>
      <c r="JSO1" s="1295"/>
      <c r="JSP1" s="1295"/>
      <c r="JSQ1" s="1342"/>
      <c r="JSR1" s="1295"/>
      <c r="JSS1" s="1295"/>
      <c r="JST1" s="1295"/>
      <c r="JSU1" s="1342"/>
      <c r="JSV1" s="1295"/>
      <c r="JSW1" s="1295"/>
      <c r="JSX1" s="1295"/>
      <c r="JSY1" s="1342"/>
      <c r="JSZ1" s="1295"/>
      <c r="JTA1" s="1295"/>
      <c r="JTB1" s="1295"/>
      <c r="JTC1" s="1342"/>
      <c r="JTD1" s="1295"/>
      <c r="JTE1" s="1295"/>
      <c r="JTF1" s="1295"/>
      <c r="JTG1" s="1342"/>
      <c r="JTH1" s="1295"/>
      <c r="JTI1" s="1295"/>
      <c r="JTJ1" s="1295"/>
      <c r="JTK1" s="1342"/>
      <c r="JTL1" s="1295"/>
      <c r="JTM1" s="1295"/>
      <c r="JTN1" s="1295"/>
      <c r="JTO1" s="1342"/>
      <c r="JTP1" s="1295"/>
      <c r="JTQ1" s="1295"/>
      <c r="JTR1" s="1295"/>
      <c r="JTS1" s="1342"/>
      <c r="JTT1" s="1295"/>
      <c r="JTU1" s="1295"/>
      <c r="JTV1" s="1295"/>
      <c r="JTW1" s="1342"/>
      <c r="JTX1" s="1295"/>
      <c r="JTY1" s="1295"/>
      <c r="JTZ1" s="1295"/>
      <c r="JUA1" s="1342"/>
      <c r="JUB1" s="1295"/>
      <c r="JUC1" s="1295"/>
      <c r="JUD1" s="1295"/>
      <c r="JUE1" s="1342"/>
      <c r="JUF1" s="1295"/>
      <c r="JUG1" s="1295"/>
      <c r="JUH1" s="1295"/>
      <c r="JUI1" s="1342"/>
      <c r="JUJ1" s="1295"/>
      <c r="JUK1" s="1295"/>
      <c r="JUL1" s="1295"/>
      <c r="JUM1" s="1342"/>
      <c r="JUN1" s="1295"/>
      <c r="JUO1" s="1295"/>
      <c r="JUP1" s="1295"/>
      <c r="JUQ1" s="1342"/>
      <c r="JUR1" s="1295"/>
      <c r="JUS1" s="1295"/>
      <c r="JUT1" s="1295"/>
      <c r="JUU1" s="1342"/>
      <c r="JUV1" s="1295"/>
      <c r="JUW1" s="1295"/>
      <c r="JUX1" s="1295"/>
      <c r="JUY1" s="1342"/>
      <c r="JUZ1" s="1295"/>
      <c r="JVA1" s="1295"/>
      <c r="JVB1" s="1295"/>
      <c r="JVC1" s="1342"/>
      <c r="JVD1" s="1295"/>
      <c r="JVE1" s="1295"/>
      <c r="JVF1" s="1295"/>
      <c r="JVG1" s="1342"/>
      <c r="JVH1" s="1295"/>
      <c r="JVI1" s="1295"/>
      <c r="JVJ1" s="1295"/>
      <c r="JVK1" s="1342"/>
      <c r="JVL1" s="1295"/>
      <c r="JVM1" s="1295"/>
      <c r="JVN1" s="1295"/>
      <c r="JVO1" s="1342"/>
      <c r="JVP1" s="1295"/>
      <c r="JVQ1" s="1295"/>
      <c r="JVR1" s="1295"/>
      <c r="JVS1" s="1342"/>
      <c r="JVT1" s="1295"/>
      <c r="JVU1" s="1295"/>
      <c r="JVV1" s="1295"/>
      <c r="JVW1" s="1342"/>
      <c r="JVX1" s="1295"/>
      <c r="JVY1" s="1295"/>
      <c r="JVZ1" s="1295"/>
      <c r="JWA1" s="1342"/>
      <c r="JWB1" s="1295"/>
      <c r="JWC1" s="1295"/>
      <c r="JWD1" s="1295"/>
      <c r="JWE1" s="1342"/>
      <c r="JWF1" s="1295"/>
      <c r="JWG1" s="1295"/>
      <c r="JWH1" s="1295"/>
      <c r="JWI1" s="1342"/>
      <c r="JWJ1" s="1295"/>
      <c r="JWK1" s="1295"/>
      <c r="JWL1" s="1295"/>
      <c r="JWM1" s="1342"/>
      <c r="JWN1" s="1295"/>
      <c r="JWO1" s="1295"/>
      <c r="JWP1" s="1295"/>
      <c r="JWQ1" s="1342"/>
      <c r="JWR1" s="1295"/>
      <c r="JWS1" s="1295"/>
      <c r="JWT1" s="1295"/>
      <c r="JWU1" s="1342"/>
      <c r="JWV1" s="1295"/>
      <c r="JWW1" s="1295"/>
      <c r="JWX1" s="1295"/>
      <c r="JWY1" s="1342"/>
      <c r="JWZ1" s="1295"/>
      <c r="JXA1" s="1295"/>
      <c r="JXB1" s="1295"/>
      <c r="JXC1" s="1342"/>
      <c r="JXD1" s="1295"/>
      <c r="JXE1" s="1295"/>
      <c r="JXF1" s="1295"/>
      <c r="JXG1" s="1342"/>
      <c r="JXH1" s="1295"/>
      <c r="JXI1" s="1295"/>
      <c r="JXJ1" s="1295"/>
      <c r="JXK1" s="1342"/>
      <c r="JXL1" s="1295"/>
      <c r="JXM1" s="1295"/>
      <c r="JXN1" s="1295"/>
      <c r="JXO1" s="1342"/>
      <c r="JXP1" s="1295"/>
      <c r="JXQ1" s="1295"/>
      <c r="JXR1" s="1295"/>
      <c r="JXS1" s="1342"/>
      <c r="JXT1" s="1295"/>
      <c r="JXU1" s="1295"/>
      <c r="JXV1" s="1295"/>
      <c r="JXW1" s="1342"/>
      <c r="JXX1" s="1295"/>
      <c r="JXY1" s="1295"/>
      <c r="JXZ1" s="1295"/>
      <c r="JYA1" s="1342"/>
      <c r="JYB1" s="1295"/>
      <c r="JYC1" s="1295"/>
      <c r="JYD1" s="1295"/>
      <c r="JYE1" s="1342"/>
      <c r="JYF1" s="1295"/>
      <c r="JYG1" s="1295"/>
      <c r="JYH1" s="1295"/>
      <c r="JYI1" s="1342"/>
      <c r="JYJ1" s="1295"/>
      <c r="JYK1" s="1295"/>
      <c r="JYL1" s="1295"/>
      <c r="JYM1" s="1342"/>
      <c r="JYN1" s="1295"/>
      <c r="JYO1" s="1295"/>
      <c r="JYP1" s="1295"/>
      <c r="JYQ1" s="1342"/>
      <c r="JYR1" s="1295"/>
      <c r="JYS1" s="1295"/>
      <c r="JYT1" s="1295"/>
      <c r="JYU1" s="1342"/>
      <c r="JYV1" s="1295"/>
      <c r="JYW1" s="1295"/>
      <c r="JYX1" s="1295"/>
      <c r="JYY1" s="1342"/>
      <c r="JYZ1" s="1295"/>
      <c r="JZA1" s="1295"/>
      <c r="JZB1" s="1295"/>
      <c r="JZC1" s="1342"/>
      <c r="JZD1" s="1295"/>
      <c r="JZE1" s="1295"/>
      <c r="JZF1" s="1295"/>
      <c r="JZG1" s="1342"/>
      <c r="JZH1" s="1295"/>
      <c r="JZI1" s="1295"/>
      <c r="JZJ1" s="1295"/>
      <c r="JZK1" s="1342"/>
      <c r="JZL1" s="1295"/>
      <c r="JZM1" s="1295"/>
      <c r="JZN1" s="1295"/>
      <c r="JZO1" s="1342"/>
      <c r="JZP1" s="1295"/>
      <c r="JZQ1" s="1295"/>
      <c r="JZR1" s="1295"/>
      <c r="JZS1" s="1342"/>
      <c r="JZT1" s="1295"/>
      <c r="JZU1" s="1295"/>
      <c r="JZV1" s="1295"/>
      <c r="JZW1" s="1342"/>
      <c r="JZX1" s="1295"/>
      <c r="JZY1" s="1295"/>
      <c r="JZZ1" s="1295"/>
      <c r="KAA1" s="1342"/>
      <c r="KAB1" s="1295"/>
      <c r="KAC1" s="1295"/>
      <c r="KAD1" s="1295"/>
      <c r="KAE1" s="1342"/>
      <c r="KAF1" s="1295"/>
      <c r="KAG1" s="1295"/>
      <c r="KAH1" s="1295"/>
      <c r="KAI1" s="1342"/>
      <c r="KAJ1" s="1295"/>
      <c r="KAK1" s="1295"/>
      <c r="KAL1" s="1295"/>
      <c r="KAM1" s="1342"/>
      <c r="KAN1" s="1295"/>
      <c r="KAO1" s="1295"/>
      <c r="KAP1" s="1295"/>
      <c r="KAQ1" s="1342"/>
      <c r="KAR1" s="1295"/>
      <c r="KAS1" s="1295"/>
      <c r="KAT1" s="1295"/>
      <c r="KAU1" s="1342"/>
      <c r="KAV1" s="1295"/>
      <c r="KAW1" s="1295"/>
      <c r="KAX1" s="1295"/>
      <c r="KAY1" s="1342"/>
      <c r="KAZ1" s="1295"/>
      <c r="KBA1" s="1295"/>
      <c r="KBB1" s="1295"/>
      <c r="KBC1" s="1342"/>
      <c r="KBD1" s="1295"/>
      <c r="KBE1" s="1295"/>
      <c r="KBF1" s="1295"/>
      <c r="KBG1" s="1342"/>
      <c r="KBH1" s="1295"/>
      <c r="KBI1" s="1295"/>
      <c r="KBJ1" s="1295"/>
      <c r="KBK1" s="1342"/>
      <c r="KBL1" s="1295"/>
      <c r="KBM1" s="1295"/>
      <c r="KBN1" s="1295"/>
      <c r="KBO1" s="1342"/>
      <c r="KBP1" s="1295"/>
      <c r="KBQ1" s="1295"/>
      <c r="KBR1" s="1295"/>
      <c r="KBS1" s="1342"/>
      <c r="KBT1" s="1295"/>
      <c r="KBU1" s="1295"/>
      <c r="KBV1" s="1295"/>
      <c r="KBW1" s="1342"/>
      <c r="KBX1" s="1295"/>
      <c r="KBY1" s="1295"/>
      <c r="KBZ1" s="1295"/>
      <c r="KCA1" s="1342"/>
      <c r="KCB1" s="1295"/>
      <c r="KCC1" s="1295"/>
      <c r="KCD1" s="1295"/>
      <c r="KCE1" s="1342"/>
      <c r="KCF1" s="1295"/>
      <c r="KCG1" s="1295"/>
      <c r="KCH1" s="1295"/>
      <c r="KCI1" s="1342"/>
      <c r="KCJ1" s="1295"/>
      <c r="KCK1" s="1295"/>
      <c r="KCL1" s="1295"/>
      <c r="KCM1" s="1342"/>
      <c r="KCN1" s="1295"/>
      <c r="KCO1" s="1295"/>
      <c r="KCP1" s="1295"/>
      <c r="KCQ1" s="1342"/>
      <c r="KCR1" s="1295"/>
      <c r="KCS1" s="1295"/>
      <c r="KCT1" s="1295"/>
      <c r="KCU1" s="1342"/>
      <c r="KCV1" s="1295"/>
      <c r="KCW1" s="1295"/>
      <c r="KCX1" s="1295"/>
      <c r="KCY1" s="1342"/>
      <c r="KCZ1" s="1295"/>
      <c r="KDA1" s="1295"/>
      <c r="KDB1" s="1295"/>
      <c r="KDC1" s="1342"/>
      <c r="KDD1" s="1295"/>
      <c r="KDE1" s="1295"/>
      <c r="KDF1" s="1295"/>
      <c r="KDG1" s="1342"/>
      <c r="KDH1" s="1295"/>
      <c r="KDI1" s="1295"/>
      <c r="KDJ1" s="1295"/>
      <c r="KDK1" s="1342"/>
      <c r="KDL1" s="1295"/>
      <c r="KDM1" s="1295"/>
      <c r="KDN1" s="1295"/>
      <c r="KDO1" s="1342"/>
      <c r="KDP1" s="1295"/>
      <c r="KDQ1" s="1295"/>
      <c r="KDR1" s="1295"/>
      <c r="KDS1" s="1342"/>
      <c r="KDT1" s="1295"/>
      <c r="KDU1" s="1295"/>
      <c r="KDV1" s="1295"/>
      <c r="KDW1" s="1342"/>
      <c r="KDX1" s="1295"/>
      <c r="KDY1" s="1295"/>
      <c r="KDZ1" s="1295"/>
      <c r="KEA1" s="1342"/>
      <c r="KEB1" s="1295"/>
      <c r="KEC1" s="1295"/>
      <c r="KED1" s="1295"/>
      <c r="KEE1" s="1342"/>
      <c r="KEF1" s="1295"/>
      <c r="KEG1" s="1295"/>
      <c r="KEH1" s="1295"/>
      <c r="KEI1" s="1342"/>
      <c r="KEJ1" s="1295"/>
      <c r="KEK1" s="1295"/>
      <c r="KEL1" s="1295"/>
      <c r="KEM1" s="1342"/>
      <c r="KEN1" s="1295"/>
      <c r="KEO1" s="1295"/>
      <c r="KEP1" s="1295"/>
      <c r="KEQ1" s="1342"/>
      <c r="KER1" s="1295"/>
      <c r="KES1" s="1295"/>
      <c r="KET1" s="1295"/>
      <c r="KEU1" s="1342"/>
      <c r="KEV1" s="1295"/>
      <c r="KEW1" s="1295"/>
      <c r="KEX1" s="1295"/>
      <c r="KEY1" s="1342"/>
      <c r="KEZ1" s="1295"/>
      <c r="KFA1" s="1295"/>
      <c r="KFB1" s="1295"/>
      <c r="KFC1" s="1342"/>
      <c r="KFD1" s="1295"/>
      <c r="KFE1" s="1295"/>
      <c r="KFF1" s="1295"/>
      <c r="KFG1" s="1342"/>
      <c r="KFH1" s="1295"/>
      <c r="KFI1" s="1295"/>
      <c r="KFJ1" s="1295"/>
      <c r="KFK1" s="1342"/>
      <c r="KFL1" s="1295"/>
      <c r="KFM1" s="1295"/>
      <c r="KFN1" s="1295"/>
      <c r="KFO1" s="1342"/>
      <c r="KFP1" s="1295"/>
      <c r="KFQ1" s="1295"/>
      <c r="KFR1" s="1295"/>
      <c r="KFS1" s="1342"/>
      <c r="KFT1" s="1295"/>
      <c r="KFU1" s="1295"/>
      <c r="KFV1" s="1295"/>
      <c r="KFW1" s="1342"/>
      <c r="KFX1" s="1295"/>
      <c r="KFY1" s="1295"/>
      <c r="KFZ1" s="1295"/>
      <c r="KGA1" s="1342"/>
      <c r="KGB1" s="1295"/>
      <c r="KGC1" s="1295"/>
      <c r="KGD1" s="1295"/>
      <c r="KGE1" s="1342"/>
      <c r="KGF1" s="1295"/>
      <c r="KGG1" s="1295"/>
      <c r="KGH1" s="1295"/>
      <c r="KGI1" s="1342"/>
      <c r="KGJ1" s="1295"/>
      <c r="KGK1" s="1295"/>
      <c r="KGL1" s="1295"/>
      <c r="KGM1" s="1342"/>
      <c r="KGN1" s="1295"/>
      <c r="KGO1" s="1295"/>
      <c r="KGP1" s="1295"/>
      <c r="KGQ1" s="1342"/>
      <c r="KGR1" s="1295"/>
      <c r="KGS1" s="1295"/>
      <c r="KGT1" s="1295"/>
      <c r="KGU1" s="1342"/>
      <c r="KGV1" s="1295"/>
      <c r="KGW1" s="1295"/>
      <c r="KGX1" s="1295"/>
      <c r="KGY1" s="1342"/>
      <c r="KGZ1" s="1295"/>
      <c r="KHA1" s="1295"/>
      <c r="KHB1" s="1295"/>
      <c r="KHC1" s="1342"/>
      <c r="KHD1" s="1295"/>
      <c r="KHE1" s="1295"/>
      <c r="KHF1" s="1295"/>
      <c r="KHG1" s="1342"/>
      <c r="KHH1" s="1295"/>
      <c r="KHI1" s="1295"/>
      <c r="KHJ1" s="1295"/>
      <c r="KHK1" s="1342"/>
      <c r="KHL1" s="1295"/>
      <c r="KHM1" s="1295"/>
      <c r="KHN1" s="1295"/>
      <c r="KHO1" s="1342"/>
      <c r="KHP1" s="1295"/>
      <c r="KHQ1" s="1295"/>
      <c r="KHR1" s="1295"/>
      <c r="KHS1" s="1342"/>
      <c r="KHT1" s="1295"/>
      <c r="KHU1" s="1295"/>
      <c r="KHV1" s="1295"/>
      <c r="KHW1" s="1342"/>
      <c r="KHX1" s="1295"/>
      <c r="KHY1" s="1295"/>
      <c r="KHZ1" s="1295"/>
      <c r="KIA1" s="1342"/>
      <c r="KIB1" s="1295"/>
      <c r="KIC1" s="1295"/>
      <c r="KID1" s="1295"/>
      <c r="KIE1" s="1342"/>
      <c r="KIF1" s="1295"/>
      <c r="KIG1" s="1295"/>
      <c r="KIH1" s="1295"/>
      <c r="KII1" s="1342"/>
      <c r="KIJ1" s="1295"/>
      <c r="KIK1" s="1295"/>
      <c r="KIL1" s="1295"/>
      <c r="KIM1" s="1342"/>
      <c r="KIN1" s="1295"/>
      <c r="KIO1" s="1295"/>
      <c r="KIP1" s="1295"/>
      <c r="KIQ1" s="1342"/>
      <c r="KIR1" s="1295"/>
      <c r="KIS1" s="1295"/>
      <c r="KIT1" s="1295"/>
      <c r="KIU1" s="1342"/>
      <c r="KIV1" s="1295"/>
      <c r="KIW1" s="1295"/>
      <c r="KIX1" s="1295"/>
      <c r="KIY1" s="1342"/>
      <c r="KIZ1" s="1295"/>
      <c r="KJA1" s="1295"/>
      <c r="KJB1" s="1295"/>
      <c r="KJC1" s="1342"/>
      <c r="KJD1" s="1295"/>
      <c r="KJE1" s="1295"/>
      <c r="KJF1" s="1295"/>
      <c r="KJG1" s="1342"/>
      <c r="KJH1" s="1295"/>
      <c r="KJI1" s="1295"/>
      <c r="KJJ1" s="1295"/>
      <c r="KJK1" s="1342"/>
      <c r="KJL1" s="1295"/>
      <c r="KJM1" s="1295"/>
      <c r="KJN1" s="1295"/>
      <c r="KJO1" s="1342"/>
      <c r="KJP1" s="1295"/>
      <c r="KJQ1" s="1295"/>
      <c r="KJR1" s="1295"/>
      <c r="KJS1" s="1342"/>
      <c r="KJT1" s="1295"/>
      <c r="KJU1" s="1295"/>
      <c r="KJV1" s="1295"/>
      <c r="KJW1" s="1342"/>
      <c r="KJX1" s="1295"/>
      <c r="KJY1" s="1295"/>
      <c r="KJZ1" s="1295"/>
      <c r="KKA1" s="1342"/>
      <c r="KKB1" s="1295"/>
      <c r="KKC1" s="1295"/>
      <c r="KKD1" s="1295"/>
      <c r="KKE1" s="1342"/>
      <c r="KKF1" s="1295"/>
      <c r="KKG1" s="1295"/>
      <c r="KKH1" s="1295"/>
      <c r="KKI1" s="1342"/>
      <c r="KKJ1" s="1295"/>
      <c r="KKK1" s="1295"/>
      <c r="KKL1" s="1295"/>
      <c r="KKM1" s="1342"/>
      <c r="KKN1" s="1295"/>
      <c r="KKO1" s="1295"/>
      <c r="KKP1" s="1295"/>
      <c r="KKQ1" s="1342"/>
      <c r="KKR1" s="1295"/>
      <c r="KKS1" s="1295"/>
      <c r="KKT1" s="1295"/>
      <c r="KKU1" s="1342"/>
      <c r="KKV1" s="1295"/>
      <c r="KKW1" s="1295"/>
      <c r="KKX1" s="1295"/>
      <c r="KKY1" s="1342"/>
      <c r="KKZ1" s="1295"/>
      <c r="KLA1" s="1295"/>
      <c r="KLB1" s="1295"/>
      <c r="KLC1" s="1342"/>
      <c r="KLD1" s="1295"/>
      <c r="KLE1" s="1295"/>
      <c r="KLF1" s="1295"/>
      <c r="KLG1" s="1342"/>
      <c r="KLH1" s="1295"/>
      <c r="KLI1" s="1295"/>
      <c r="KLJ1" s="1295"/>
      <c r="KLK1" s="1342"/>
      <c r="KLL1" s="1295"/>
      <c r="KLM1" s="1295"/>
      <c r="KLN1" s="1295"/>
      <c r="KLO1" s="1342"/>
      <c r="KLP1" s="1295"/>
      <c r="KLQ1" s="1295"/>
      <c r="KLR1" s="1295"/>
      <c r="KLS1" s="1342"/>
      <c r="KLT1" s="1295"/>
      <c r="KLU1" s="1295"/>
      <c r="KLV1" s="1295"/>
      <c r="KLW1" s="1342"/>
      <c r="KLX1" s="1295"/>
      <c r="KLY1" s="1295"/>
      <c r="KLZ1" s="1295"/>
      <c r="KMA1" s="1342"/>
      <c r="KMB1" s="1295"/>
      <c r="KMC1" s="1295"/>
      <c r="KMD1" s="1295"/>
      <c r="KME1" s="1342"/>
      <c r="KMF1" s="1295"/>
      <c r="KMG1" s="1295"/>
      <c r="KMH1" s="1295"/>
      <c r="KMI1" s="1342"/>
      <c r="KMJ1" s="1295"/>
      <c r="KMK1" s="1295"/>
      <c r="KML1" s="1295"/>
      <c r="KMM1" s="1342"/>
      <c r="KMN1" s="1295"/>
      <c r="KMO1" s="1295"/>
      <c r="KMP1" s="1295"/>
      <c r="KMQ1" s="1342"/>
      <c r="KMR1" s="1295"/>
      <c r="KMS1" s="1295"/>
      <c r="KMT1" s="1295"/>
      <c r="KMU1" s="1342"/>
      <c r="KMV1" s="1295"/>
      <c r="KMW1" s="1295"/>
      <c r="KMX1" s="1295"/>
      <c r="KMY1" s="1342"/>
      <c r="KMZ1" s="1295"/>
      <c r="KNA1" s="1295"/>
      <c r="KNB1" s="1295"/>
      <c r="KNC1" s="1342"/>
      <c r="KND1" s="1295"/>
      <c r="KNE1" s="1295"/>
      <c r="KNF1" s="1295"/>
      <c r="KNG1" s="1342"/>
      <c r="KNH1" s="1295"/>
      <c r="KNI1" s="1295"/>
      <c r="KNJ1" s="1295"/>
      <c r="KNK1" s="1342"/>
      <c r="KNL1" s="1295"/>
      <c r="KNM1" s="1295"/>
      <c r="KNN1" s="1295"/>
      <c r="KNO1" s="1342"/>
      <c r="KNP1" s="1295"/>
      <c r="KNQ1" s="1295"/>
      <c r="KNR1" s="1295"/>
      <c r="KNS1" s="1342"/>
      <c r="KNT1" s="1295"/>
      <c r="KNU1" s="1295"/>
      <c r="KNV1" s="1295"/>
      <c r="KNW1" s="1342"/>
      <c r="KNX1" s="1295"/>
      <c r="KNY1" s="1295"/>
      <c r="KNZ1" s="1295"/>
      <c r="KOA1" s="1342"/>
      <c r="KOB1" s="1295"/>
      <c r="KOC1" s="1295"/>
      <c r="KOD1" s="1295"/>
      <c r="KOE1" s="1342"/>
      <c r="KOF1" s="1295"/>
      <c r="KOG1" s="1295"/>
      <c r="KOH1" s="1295"/>
      <c r="KOI1" s="1342"/>
      <c r="KOJ1" s="1295"/>
      <c r="KOK1" s="1295"/>
      <c r="KOL1" s="1295"/>
      <c r="KOM1" s="1342"/>
      <c r="KON1" s="1295"/>
      <c r="KOO1" s="1295"/>
      <c r="KOP1" s="1295"/>
      <c r="KOQ1" s="1342"/>
      <c r="KOR1" s="1295"/>
      <c r="KOS1" s="1295"/>
      <c r="KOT1" s="1295"/>
      <c r="KOU1" s="1342"/>
      <c r="KOV1" s="1295"/>
      <c r="KOW1" s="1295"/>
      <c r="KOX1" s="1295"/>
      <c r="KOY1" s="1342"/>
      <c r="KOZ1" s="1295"/>
      <c r="KPA1" s="1295"/>
      <c r="KPB1" s="1295"/>
      <c r="KPC1" s="1342"/>
      <c r="KPD1" s="1295"/>
      <c r="KPE1" s="1295"/>
      <c r="KPF1" s="1295"/>
      <c r="KPG1" s="1342"/>
      <c r="KPH1" s="1295"/>
      <c r="KPI1" s="1295"/>
      <c r="KPJ1" s="1295"/>
      <c r="KPK1" s="1342"/>
      <c r="KPL1" s="1295"/>
      <c r="KPM1" s="1295"/>
      <c r="KPN1" s="1295"/>
      <c r="KPO1" s="1342"/>
      <c r="KPP1" s="1295"/>
      <c r="KPQ1" s="1295"/>
      <c r="KPR1" s="1295"/>
      <c r="KPS1" s="1342"/>
      <c r="KPT1" s="1295"/>
      <c r="KPU1" s="1295"/>
      <c r="KPV1" s="1295"/>
      <c r="KPW1" s="1342"/>
      <c r="KPX1" s="1295"/>
      <c r="KPY1" s="1295"/>
      <c r="KPZ1" s="1295"/>
      <c r="KQA1" s="1342"/>
      <c r="KQB1" s="1295"/>
      <c r="KQC1" s="1295"/>
      <c r="KQD1" s="1295"/>
      <c r="KQE1" s="1342"/>
      <c r="KQF1" s="1295"/>
      <c r="KQG1" s="1295"/>
      <c r="KQH1" s="1295"/>
      <c r="KQI1" s="1342"/>
      <c r="KQJ1" s="1295"/>
      <c r="KQK1" s="1295"/>
      <c r="KQL1" s="1295"/>
      <c r="KQM1" s="1342"/>
      <c r="KQN1" s="1295"/>
      <c r="KQO1" s="1295"/>
      <c r="KQP1" s="1295"/>
      <c r="KQQ1" s="1342"/>
      <c r="KQR1" s="1295"/>
      <c r="KQS1" s="1295"/>
      <c r="KQT1" s="1295"/>
      <c r="KQU1" s="1342"/>
      <c r="KQV1" s="1295"/>
      <c r="KQW1" s="1295"/>
      <c r="KQX1" s="1295"/>
      <c r="KQY1" s="1342"/>
      <c r="KQZ1" s="1295"/>
      <c r="KRA1" s="1295"/>
      <c r="KRB1" s="1295"/>
      <c r="KRC1" s="1342"/>
      <c r="KRD1" s="1295"/>
      <c r="KRE1" s="1295"/>
      <c r="KRF1" s="1295"/>
      <c r="KRG1" s="1342"/>
      <c r="KRH1" s="1295"/>
      <c r="KRI1" s="1295"/>
      <c r="KRJ1" s="1295"/>
      <c r="KRK1" s="1342"/>
      <c r="KRL1" s="1295"/>
      <c r="KRM1" s="1295"/>
      <c r="KRN1" s="1295"/>
      <c r="KRO1" s="1342"/>
      <c r="KRP1" s="1295"/>
      <c r="KRQ1" s="1295"/>
      <c r="KRR1" s="1295"/>
      <c r="KRS1" s="1342"/>
      <c r="KRT1" s="1295"/>
      <c r="KRU1" s="1295"/>
      <c r="KRV1" s="1295"/>
      <c r="KRW1" s="1342"/>
      <c r="KRX1" s="1295"/>
      <c r="KRY1" s="1295"/>
      <c r="KRZ1" s="1295"/>
      <c r="KSA1" s="1342"/>
      <c r="KSB1" s="1295"/>
      <c r="KSC1" s="1295"/>
      <c r="KSD1" s="1295"/>
      <c r="KSE1" s="1342"/>
      <c r="KSF1" s="1295"/>
      <c r="KSG1" s="1295"/>
      <c r="KSH1" s="1295"/>
      <c r="KSI1" s="1342"/>
      <c r="KSJ1" s="1295"/>
      <c r="KSK1" s="1295"/>
      <c r="KSL1" s="1295"/>
      <c r="KSM1" s="1342"/>
      <c r="KSN1" s="1295"/>
      <c r="KSO1" s="1295"/>
      <c r="KSP1" s="1295"/>
      <c r="KSQ1" s="1342"/>
      <c r="KSR1" s="1295"/>
      <c r="KSS1" s="1295"/>
      <c r="KST1" s="1295"/>
      <c r="KSU1" s="1342"/>
      <c r="KSV1" s="1295"/>
      <c r="KSW1" s="1295"/>
      <c r="KSX1" s="1295"/>
      <c r="KSY1" s="1342"/>
      <c r="KSZ1" s="1295"/>
      <c r="KTA1" s="1295"/>
      <c r="KTB1" s="1295"/>
      <c r="KTC1" s="1342"/>
      <c r="KTD1" s="1295"/>
      <c r="KTE1" s="1295"/>
      <c r="KTF1" s="1295"/>
      <c r="KTG1" s="1342"/>
      <c r="KTH1" s="1295"/>
      <c r="KTI1" s="1295"/>
      <c r="KTJ1" s="1295"/>
      <c r="KTK1" s="1342"/>
      <c r="KTL1" s="1295"/>
      <c r="KTM1" s="1295"/>
      <c r="KTN1" s="1295"/>
      <c r="KTO1" s="1342"/>
      <c r="KTP1" s="1295"/>
      <c r="KTQ1" s="1295"/>
      <c r="KTR1" s="1295"/>
      <c r="KTS1" s="1342"/>
      <c r="KTT1" s="1295"/>
      <c r="KTU1" s="1295"/>
      <c r="KTV1" s="1295"/>
      <c r="KTW1" s="1342"/>
      <c r="KTX1" s="1295"/>
      <c r="KTY1" s="1295"/>
      <c r="KTZ1" s="1295"/>
      <c r="KUA1" s="1342"/>
      <c r="KUB1" s="1295"/>
      <c r="KUC1" s="1295"/>
      <c r="KUD1" s="1295"/>
      <c r="KUE1" s="1342"/>
      <c r="KUF1" s="1295"/>
      <c r="KUG1" s="1295"/>
      <c r="KUH1" s="1295"/>
      <c r="KUI1" s="1342"/>
      <c r="KUJ1" s="1295"/>
      <c r="KUK1" s="1295"/>
      <c r="KUL1" s="1295"/>
      <c r="KUM1" s="1342"/>
      <c r="KUN1" s="1295"/>
      <c r="KUO1" s="1295"/>
      <c r="KUP1" s="1295"/>
      <c r="KUQ1" s="1342"/>
      <c r="KUR1" s="1295"/>
      <c r="KUS1" s="1295"/>
      <c r="KUT1" s="1295"/>
      <c r="KUU1" s="1342"/>
      <c r="KUV1" s="1295"/>
      <c r="KUW1" s="1295"/>
      <c r="KUX1" s="1295"/>
      <c r="KUY1" s="1342"/>
      <c r="KUZ1" s="1295"/>
      <c r="KVA1" s="1295"/>
      <c r="KVB1" s="1295"/>
      <c r="KVC1" s="1342"/>
      <c r="KVD1" s="1295"/>
      <c r="KVE1" s="1295"/>
      <c r="KVF1" s="1295"/>
      <c r="KVG1" s="1342"/>
      <c r="KVH1" s="1295"/>
      <c r="KVI1" s="1295"/>
      <c r="KVJ1" s="1295"/>
      <c r="KVK1" s="1342"/>
      <c r="KVL1" s="1295"/>
      <c r="KVM1" s="1295"/>
      <c r="KVN1" s="1295"/>
      <c r="KVO1" s="1342"/>
      <c r="KVP1" s="1295"/>
      <c r="KVQ1" s="1295"/>
      <c r="KVR1" s="1295"/>
      <c r="KVS1" s="1342"/>
      <c r="KVT1" s="1295"/>
      <c r="KVU1" s="1295"/>
      <c r="KVV1" s="1295"/>
      <c r="KVW1" s="1342"/>
      <c r="KVX1" s="1295"/>
      <c r="KVY1" s="1295"/>
      <c r="KVZ1" s="1295"/>
      <c r="KWA1" s="1342"/>
      <c r="KWB1" s="1295"/>
      <c r="KWC1" s="1295"/>
      <c r="KWD1" s="1295"/>
      <c r="KWE1" s="1342"/>
      <c r="KWF1" s="1295"/>
      <c r="KWG1" s="1295"/>
      <c r="KWH1" s="1295"/>
      <c r="KWI1" s="1342"/>
      <c r="KWJ1" s="1295"/>
      <c r="KWK1" s="1295"/>
      <c r="KWL1" s="1295"/>
      <c r="KWM1" s="1342"/>
      <c r="KWN1" s="1295"/>
      <c r="KWO1" s="1295"/>
      <c r="KWP1" s="1295"/>
      <c r="KWQ1" s="1342"/>
      <c r="KWR1" s="1295"/>
      <c r="KWS1" s="1295"/>
      <c r="KWT1" s="1295"/>
      <c r="KWU1" s="1342"/>
      <c r="KWV1" s="1295"/>
      <c r="KWW1" s="1295"/>
      <c r="KWX1" s="1295"/>
      <c r="KWY1" s="1342"/>
      <c r="KWZ1" s="1295"/>
      <c r="KXA1" s="1295"/>
      <c r="KXB1" s="1295"/>
      <c r="KXC1" s="1342"/>
      <c r="KXD1" s="1295"/>
      <c r="KXE1" s="1295"/>
      <c r="KXF1" s="1295"/>
      <c r="KXG1" s="1342"/>
      <c r="KXH1" s="1295"/>
      <c r="KXI1" s="1295"/>
      <c r="KXJ1" s="1295"/>
      <c r="KXK1" s="1342"/>
      <c r="KXL1" s="1295"/>
      <c r="KXM1" s="1295"/>
      <c r="KXN1" s="1295"/>
      <c r="KXO1" s="1342"/>
      <c r="KXP1" s="1295"/>
      <c r="KXQ1" s="1295"/>
      <c r="KXR1" s="1295"/>
      <c r="KXS1" s="1342"/>
      <c r="KXT1" s="1295"/>
      <c r="KXU1" s="1295"/>
      <c r="KXV1" s="1295"/>
      <c r="KXW1" s="1342"/>
      <c r="KXX1" s="1295"/>
      <c r="KXY1" s="1295"/>
      <c r="KXZ1" s="1295"/>
      <c r="KYA1" s="1342"/>
      <c r="KYB1" s="1295"/>
      <c r="KYC1" s="1295"/>
      <c r="KYD1" s="1295"/>
      <c r="KYE1" s="1342"/>
      <c r="KYF1" s="1295"/>
      <c r="KYG1" s="1295"/>
      <c r="KYH1" s="1295"/>
      <c r="KYI1" s="1342"/>
      <c r="KYJ1" s="1295"/>
      <c r="KYK1" s="1295"/>
      <c r="KYL1" s="1295"/>
      <c r="KYM1" s="1342"/>
      <c r="KYN1" s="1295"/>
      <c r="KYO1" s="1295"/>
      <c r="KYP1" s="1295"/>
      <c r="KYQ1" s="1342"/>
      <c r="KYR1" s="1295"/>
      <c r="KYS1" s="1295"/>
      <c r="KYT1" s="1295"/>
      <c r="KYU1" s="1342"/>
      <c r="KYV1" s="1295"/>
      <c r="KYW1" s="1295"/>
      <c r="KYX1" s="1295"/>
      <c r="KYY1" s="1342"/>
      <c r="KYZ1" s="1295"/>
      <c r="KZA1" s="1295"/>
      <c r="KZB1" s="1295"/>
      <c r="KZC1" s="1342"/>
      <c r="KZD1" s="1295"/>
      <c r="KZE1" s="1295"/>
      <c r="KZF1" s="1295"/>
      <c r="KZG1" s="1342"/>
      <c r="KZH1" s="1295"/>
      <c r="KZI1" s="1295"/>
      <c r="KZJ1" s="1295"/>
      <c r="KZK1" s="1342"/>
      <c r="KZL1" s="1295"/>
      <c r="KZM1" s="1295"/>
      <c r="KZN1" s="1295"/>
      <c r="KZO1" s="1342"/>
      <c r="KZP1" s="1295"/>
      <c r="KZQ1" s="1295"/>
      <c r="KZR1" s="1295"/>
      <c r="KZS1" s="1342"/>
      <c r="KZT1" s="1295"/>
      <c r="KZU1" s="1295"/>
      <c r="KZV1" s="1295"/>
      <c r="KZW1" s="1342"/>
      <c r="KZX1" s="1295"/>
      <c r="KZY1" s="1295"/>
      <c r="KZZ1" s="1295"/>
      <c r="LAA1" s="1342"/>
      <c r="LAB1" s="1295"/>
      <c r="LAC1" s="1295"/>
      <c r="LAD1" s="1295"/>
      <c r="LAE1" s="1342"/>
      <c r="LAF1" s="1295"/>
      <c r="LAG1" s="1295"/>
      <c r="LAH1" s="1295"/>
      <c r="LAI1" s="1342"/>
      <c r="LAJ1" s="1295"/>
      <c r="LAK1" s="1295"/>
      <c r="LAL1" s="1295"/>
      <c r="LAM1" s="1342"/>
      <c r="LAN1" s="1295"/>
      <c r="LAO1" s="1295"/>
      <c r="LAP1" s="1295"/>
      <c r="LAQ1" s="1342"/>
      <c r="LAR1" s="1295"/>
      <c r="LAS1" s="1295"/>
      <c r="LAT1" s="1295"/>
      <c r="LAU1" s="1342"/>
      <c r="LAV1" s="1295"/>
      <c r="LAW1" s="1295"/>
      <c r="LAX1" s="1295"/>
      <c r="LAY1" s="1342"/>
      <c r="LAZ1" s="1295"/>
      <c r="LBA1" s="1295"/>
      <c r="LBB1" s="1295"/>
      <c r="LBC1" s="1342"/>
      <c r="LBD1" s="1295"/>
      <c r="LBE1" s="1295"/>
      <c r="LBF1" s="1295"/>
      <c r="LBG1" s="1342"/>
      <c r="LBH1" s="1295"/>
      <c r="LBI1" s="1295"/>
      <c r="LBJ1" s="1295"/>
      <c r="LBK1" s="1342"/>
      <c r="LBL1" s="1295"/>
      <c r="LBM1" s="1295"/>
      <c r="LBN1" s="1295"/>
      <c r="LBO1" s="1342"/>
      <c r="LBP1" s="1295"/>
      <c r="LBQ1" s="1295"/>
      <c r="LBR1" s="1295"/>
      <c r="LBS1" s="1342"/>
      <c r="LBT1" s="1295"/>
      <c r="LBU1" s="1295"/>
      <c r="LBV1" s="1295"/>
      <c r="LBW1" s="1342"/>
      <c r="LBX1" s="1295"/>
      <c r="LBY1" s="1295"/>
      <c r="LBZ1" s="1295"/>
      <c r="LCA1" s="1342"/>
      <c r="LCB1" s="1295"/>
      <c r="LCC1" s="1295"/>
      <c r="LCD1" s="1295"/>
      <c r="LCE1" s="1342"/>
      <c r="LCF1" s="1295"/>
      <c r="LCG1" s="1295"/>
      <c r="LCH1" s="1295"/>
      <c r="LCI1" s="1342"/>
      <c r="LCJ1" s="1295"/>
      <c r="LCK1" s="1295"/>
      <c r="LCL1" s="1295"/>
      <c r="LCM1" s="1342"/>
      <c r="LCN1" s="1295"/>
      <c r="LCO1" s="1295"/>
      <c r="LCP1" s="1295"/>
      <c r="LCQ1" s="1342"/>
      <c r="LCR1" s="1295"/>
      <c r="LCS1" s="1295"/>
      <c r="LCT1" s="1295"/>
      <c r="LCU1" s="1342"/>
      <c r="LCV1" s="1295"/>
      <c r="LCW1" s="1295"/>
      <c r="LCX1" s="1295"/>
      <c r="LCY1" s="1342"/>
      <c r="LCZ1" s="1295"/>
      <c r="LDA1" s="1295"/>
      <c r="LDB1" s="1295"/>
      <c r="LDC1" s="1342"/>
      <c r="LDD1" s="1295"/>
      <c r="LDE1" s="1295"/>
      <c r="LDF1" s="1295"/>
      <c r="LDG1" s="1342"/>
      <c r="LDH1" s="1295"/>
      <c r="LDI1" s="1295"/>
      <c r="LDJ1" s="1295"/>
      <c r="LDK1" s="1342"/>
      <c r="LDL1" s="1295"/>
      <c r="LDM1" s="1295"/>
      <c r="LDN1" s="1295"/>
      <c r="LDO1" s="1342"/>
      <c r="LDP1" s="1295"/>
      <c r="LDQ1" s="1295"/>
      <c r="LDR1" s="1295"/>
      <c r="LDS1" s="1342"/>
      <c r="LDT1" s="1295"/>
      <c r="LDU1" s="1295"/>
      <c r="LDV1" s="1295"/>
      <c r="LDW1" s="1342"/>
      <c r="LDX1" s="1295"/>
      <c r="LDY1" s="1295"/>
      <c r="LDZ1" s="1295"/>
      <c r="LEA1" s="1342"/>
      <c r="LEB1" s="1295"/>
      <c r="LEC1" s="1295"/>
      <c r="LED1" s="1295"/>
      <c r="LEE1" s="1342"/>
      <c r="LEF1" s="1295"/>
      <c r="LEG1" s="1295"/>
      <c r="LEH1" s="1295"/>
      <c r="LEI1" s="1342"/>
      <c r="LEJ1" s="1295"/>
      <c r="LEK1" s="1295"/>
      <c r="LEL1" s="1295"/>
      <c r="LEM1" s="1342"/>
      <c r="LEN1" s="1295"/>
      <c r="LEO1" s="1295"/>
      <c r="LEP1" s="1295"/>
      <c r="LEQ1" s="1342"/>
      <c r="LER1" s="1295"/>
      <c r="LES1" s="1295"/>
      <c r="LET1" s="1295"/>
      <c r="LEU1" s="1342"/>
      <c r="LEV1" s="1295"/>
      <c r="LEW1" s="1295"/>
      <c r="LEX1" s="1295"/>
      <c r="LEY1" s="1342"/>
      <c r="LEZ1" s="1295"/>
      <c r="LFA1" s="1295"/>
      <c r="LFB1" s="1295"/>
      <c r="LFC1" s="1342"/>
      <c r="LFD1" s="1295"/>
      <c r="LFE1" s="1295"/>
      <c r="LFF1" s="1295"/>
      <c r="LFG1" s="1342"/>
      <c r="LFH1" s="1295"/>
      <c r="LFI1" s="1295"/>
      <c r="LFJ1" s="1295"/>
      <c r="LFK1" s="1342"/>
      <c r="LFL1" s="1295"/>
      <c r="LFM1" s="1295"/>
      <c r="LFN1" s="1295"/>
      <c r="LFO1" s="1342"/>
      <c r="LFP1" s="1295"/>
      <c r="LFQ1" s="1295"/>
      <c r="LFR1" s="1295"/>
      <c r="LFS1" s="1342"/>
      <c r="LFT1" s="1295"/>
      <c r="LFU1" s="1295"/>
      <c r="LFV1" s="1295"/>
      <c r="LFW1" s="1342"/>
      <c r="LFX1" s="1295"/>
      <c r="LFY1" s="1295"/>
      <c r="LFZ1" s="1295"/>
      <c r="LGA1" s="1342"/>
      <c r="LGB1" s="1295"/>
      <c r="LGC1" s="1295"/>
      <c r="LGD1" s="1295"/>
      <c r="LGE1" s="1342"/>
      <c r="LGF1" s="1295"/>
      <c r="LGG1" s="1295"/>
      <c r="LGH1" s="1295"/>
      <c r="LGI1" s="1342"/>
      <c r="LGJ1" s="1295"/>
      <c r="LGK1" s="1295"/>
      <c r="LGL1" s="1295"/>
      <c r="LGM1" s="1342"/>
      <c r="LGN1" s="1295"/>
      <c r="LGO1" s="1295"/>
      <c r="LGP1" s="1295"/>
      <c r="LGQ1" s="1342"/>
      <c r="LGR1" s="1295"/>
      <c r="LGS1" s="1295"/>
      <c r="LGT1" s="1295"/>
      <c r="LGU1" s="1342"/>
      <c r="LGV1" s="1295"/>
      <c r="LGW1" s="1295"/>
      <c r="LGX1" s="1295"/>
      <c r="LGY1" s="1342"/>
      <c r="LGZ1" s="1295"/>
      <c r="LHA1" s="1295"/>
      <c r="LHB1" s="1295"/>
      <c r="LHC1" s="1342"/>
      <c r="LHD1" s="1295"/>
      <c r="LHE1" s="1295"/>
      <c r="LHF1" s="1295"/>
      <c r="LHG1" s="1342"/>
      <c r="LHH1" s="1295"/>
      <c r="LHI1" s="1295"/>
      <c r="LHJ1" s="1295"/>
      <c r="LHK1" s="1342"/>
      <c r="LHL1" s="1295"/>
      <c r="LHM1" s="1295"/>
      <c r="LHN1" s="1295"/>
      <c r="LHO1" s="1342"/>
      <c r="LHP1" s="1295"/>
      <c r="LHQ1" s="1295"/>
      <c r="LHR1" s="1295"/>
      <c r="LHS1" s="1342"/>
      <c r="LHT1" s="1295"/>
      <c r="LHU1" s="1295"/>
      <c r="LHV1" s="1295"/>
      <c r="LHW1" s="1342"/>
      <c r="LHX1" s="1295"/>
      <c r="LHY1" s="1295"/>
      <c r="LHZ1" s="1295"/>
      <c r="LIA1" s="1342"/>
      <c r="LIB1" s="1295"/>
      <c r="LIC1" s="1295"/>
      <c r="LID1" s="1295"/>
      <c r="LIE1" s="1342"/>
      <c r="LIF1" s="1295"/>
      <c r="LIG1" s="1295"/>
      <c r="LIH1" s="1295"/>
      <c r="LII1" s="1342"/>
      <c r="LIJ1" s="1295"/>
      <c r="LIK1" s="1295"/>
      <c r="LIL1" s="1295"/>
      <c r="LIM1" s="1342"/>
      <c r="LIN1" s="1295"/>
      <c r="LIO1" s="1295"/>
      <c r="LIP1" s="1295"/>
      <c r="LIQ1" s="1342"/>
      <c r="LIR1" s="1295"/>
      <c r="LIS1" s="1295"/>
      <c r="LIT1" s="1295"/>
      <c r="LIU1" s="1342"/>
      <c r="LIV1" s="1295"/>
      <c r="LIW1" s="1295"/>
      <c r="LIX1" s="1295"/>
      <c r="LIY1" s="1342"/>
      <c r="LIZ1" s="1295"/>
      <c r="LJA1" s="1295"/>
      <c r="LJB1" s="1295"/>
      <c r="LJC1" s="1342"/>
      <c r="LJD1" s="1295"/>
      <c r="LJE1" s="1295"/>
      <c r="LJF1" s="1295"/>
      <c r="LJG1" s="1342"/>
      <c r="LJH1" s="1295"/>
      <c r="LJI1" s="1295"/>
      <c r="LJJ1" s="1295"/>
      <c r="LJK1" s="1342"/>
      <c r="LJL1" s="1295"/>
      <c r="LJM1" s="1295"/>
      <c r="LJN1" s="1295"/>
      <c r="LJO1" s="1342"/>
      <c r="LJP1" s="1295"/>
      <c r="LJQ1" s="1295"/>
      <c r="LJR1" s="1295"/>
      <c r="LJS1" s="1342"/>
      <c r="LJT1" s="1295"/>
      <c r="LJU1" s="1295"/>
      <c r="LJV1" s="1295"/>
      <c r="LJW1" s="1342"/>
      <c r="LJX1" s="1295"/>
      <c r="LJY1" s="1295"/>
      <c r="LJZ1" s="1295"/>
      <c r="LKA1" s="1342"/>
      <c r="LKB1" s="1295"/>
      <c r="LKC1" s="1295"/>
      <c r="LKD1" s="1295"/>
      <c r="LKE1" s="1342"/>
      <c r="LKF1" s="1295"/>
      <c r="LKG1" s="1295"/>
      <c r="LKH1" s="1295"/>
      <c r="LKI1" s="1342"/>
      <c r="LKJ1" s="1295"/>
      <c r="LKK1" s="1295"/>
      <c r="LKL1" s="1295"/>
      <c r="LKM1" s="1342"/>
      <c r="LKN1" s="1295"/>
      <c r="LKO1" s="1295"/>
      <c r="LKP1" s="1295"/>
      <c r="LKQ1" s="1342"/>
      <c r="LKR1" s="1295"/>
      <c r="LKS1" s="1295"/>
      <c r="LKT1" s="1295"/>
      <c r="LKU1" s="1342"/>
      <c r="LKV1" s="1295"/>
      <c r="LKW1" s="1295"/>
      <c r="LKX1" s="1295"/>
      <c r="LKY1" s="1342"/>
      <c r="LKZ1" s="1295"/>
      <c r="LLA1" s="1295"/>
      <c r="LLB1" s="1295"/>
      <c r="LLC1" s="1342"/>
      <c r="LLD1" s="1295"/>
      <c r="LLE1" s="1295"/>
      <c r="LLF1" s="1295"/>
      <c r="LLG1" s="1342"/>
      <c r="LLH1" s="1295"/>
      <c r="LLI1" s="1295"/>
      <c r="LLJ1" s="1295"/>
      <c r="LLK1" s="1342"/>
      <c r="LLL1" s="1295"/>
      <c r="LLM1" s="1295"/>
      <c r="LLN1" s="1295"/>
      <c r="LLO1" s="1342"/>
      <c r="LLP1" s="1295"/>
      <c r="LLQ1" s="1295"/>
      <c r="LLR1" s="1295"/>
      <c r="LLS1" s="1342"/>
      <c r="LLT1" s="1295"/>
      <c r="LLU1" s="1295"/>
      <c r="LLV1" s="1295"/>
      <c r="LLW1" s="1342"/>
      <c r="LLX1" s="1295"/>
      <c r="LLY1" s="1295"/>
      <c r="LLZ1" s="1295"/>
      <c r="LMA1" s="1342"/>
      <c r="LMB1" s="1295"/>
      <c r="LMC1" s="1295"/>
      <c r="LMD1" s="1295"/>
      <c r="LME1" s="1342"/>
      <c r="LMF1" s="1295"/>
      <c r="LMG1" s="1295"/>
      <c r="LMH1" s="1295"/>
      <c r="LMI1" s="1342"/>
      <c r="LMJ1" s="1295"/>
      <c r="LMK1" s="1295"/>
      <c r="LML1" s="1295"/>
      <c r="LMM1" s="1342"/>
      <c r="LMN1" s="1295"/>
      <c r="LMO1" s="1295"/>
      <c r="LMP1" s="1295"/>
      <c r="LMQ1" s="1342"/>
      <c r="LMR1" s="1295"/>
      <c r="LMS1" s="1295"/>
      <c r="LMT1" s="1295"/>
      <c r="LMU1" s="1342"/>
      <c r="LMV1" s="1295"/>
      <c r="LMW1" s="1295"/>
      <c r="LMX1" s="1295"/>
      <c r="LMY1" s="1342"/>
      <c r="LMZ1" s="1295"/>
      <c r="LNA1" s="1295"/>
      <c r="LNB1" s="1295"/>
      <c r="LNC1" s="1342"/>
      <c r="LND1" s="1295"/>
      <c r="LNE1" s="1295"/>
      <c r="LNF1" s="1295"/>
      <c r="LNG1" s="1342"/>
      <c r="LNH1" s="1295"/>
      <c r="LNI1" s="1295"/>
      <c r="LNJ1" s="1295"/>
      <c r="LNK1" s="1342"/>
      <c r="LNL1" s="1295"/>
      <c r="LNM1" s="1295"/>
      <c r="LNN1" s="1295"/>
      <c r="LNO1" s="1342"/>
      <c r="LNP1" s="1295"/>
      <c r="LNQ1" s="1295"/>
      <c r="LNR1" s="1295"/>
      <c r="LNS1" s="1342"/>
      <c r="LNT1" s="1295"/>
      <c r="LNU1" s="1295"/>
      <c r="LNV1" s="1295"/>
      <c r="LNW1" s="1342"/>
      <c r="LNX1" s="1295"/>
      <c r="LNY1" s="1295"/>
      <c r="LNZ1" s="1295"/>
      <c r="LOA1" s="1342"/>
      <c r="LOB1" s="1295"/>
      <c r="LOC1" s="1295"/>
      <c r="LOD1" s="1295"/>
      <c r="LOE1" s="1342"/>
      <c r="LOF1" s="1295"/>
      <c r="LOG1" s="1295"/>
      <c r="LOH1" s="1295"/>
      <c r="LOI1" s="1342"/>
      <c r="LOJ1" s="1295"/>
      <c r="LOK1" s="1295"/>
      <c r="LOL1" s="1295"/>
      <c r="LOM1" s="1342"/>
      <c r="LON1" s="1295"/>
      <c r="LOO1" s="1295"/>
      <c r="LOP1" s="1295"/>
      <c r="LOQ1" s="1342"/>
      <c r="LOR1" s="1295"/>
      <c r="LOS1" s="1295"/>
      <c r="LOT1" s="1295"/>
      <c r="LOU1" s="1342"/>
      <c r="LOV1" s="1295"/>
      <c r="LOW1" s="1295"/>
      <c r="LOX1" s="1295"/>
      <c r="LOY1" s="1342"/>
      <c r="LOZ1" s="1295"/>
      <c r="LPA1" s="1295"/>
      <c r="LPB1" s="1295"/>
      <c r="LPC1" s="1342"/>
      <c r="LPD1" s="1295"/>
      <c r="LPE1" s="1295"/>
      <c r="LPF1" s="1295"/>
      <c r="LPG1" s="1342"/>
      <c r="LPH1" s="1295"/>
      <c r="LPI1" s="1295"/>
      <c r="LPJ1" s="1295"/>
      <c r="LPK1" s="1342"/>
      <c r="LPL1" s="1295"/>
      <c r="LPM1" s="1295"/>
      <c r="LPN1" s="1295"/>
      <c r="LPO1" s="1342"/>
      <c r="LPP1" s="1295"/>
      <c r="LPQ1" s="1295"/>
      <c r="LPR1" s="1295"/>
      <c r="LPS1" s="1342"/>
      <c r="LPT1" s="1295"/>
      <c r="LPU1" s="1295"/>
      <c r="LPV1" s="1295"/>
      <c r="LPW1" s="1342"/>
      <c r="LPX1" s="1295"/>
      <c r="LPY1" s="1295"/>
      <c r="LPZ1" s="1295"/>
      <c r="LQA1" s="1342"/>
      <c r="LQB1" s="1295"/>
      <c r="LQC1" s="1295"/>
      <c r="LQD1" s="1295"/>
      <c r="LQE1" s="1342"/>
      <c r="LQF1" s="1295"/>
      <c r="LQG1" s="1295"/>
      <c r="LQH1" s="1295"/>
      <c r="LQI1" s="1342"/>
      <c r="LQJ1" s="1295"/>
      <c r="LQK1" s="1295"/>
      <c r="LQL1" s="1295"/>
      <c r="LQM1" s="1342"/>
      <c r="LQN1" s="1295"/>
      <c r="LQO1" s="1295"/>
      <c r="LQP1" s="1295"/>
      <c r="LQQ1" s="1342"/>
      <c r="LQR1" s="1295"/>
      <c r="LQS1" s="1295"/>
      <c r="LQT1" s="1295"/>
      <c r="LQU1" s="1342"/>
      <c r="LQV1" s="1295"/>
      <c r="LQW1" s="1295"/>
      <c r="LQX1" s="1295"/>
      <c r="LQY1" s="1342"/>
      <c r="LQZ1" s="1295"/>
      <c r="LRA1" s="1295"/>
      <c r="LRB1" s="1295"/>
      <c r="LRC1" s="1342"/>
      <c r="LRD1" s="1295"/>
      <c r="LRE1" s="1295"/>
      <c r="LRF1" s="1295"/>
      <c r="LRG1" s="1342"/>
      <c r="LRH1" s="1295"/>
      <c r="LRI1" s="1295"/>
      <c r="LRJ1" s="1295"/>
      <c r="LRK1" s="1342"/>
      <c r="LRL1" s="1295"/>
      <c r="LRM1" s="1295"/>
      <c r="LRN1" s="1295"/>
      <c r="LRO1" s="1342"/>
      <c r="LRP1" s="1295"/>
      <c r="LRQ1" s="1295"/>
      <c r="LRR1" s="1295"/>
      <c r="LRS1" s="1342"/>
      <c r="LRT1" s="1295"/>
      <c r="LRU1" s="1295"/>
      <c r="LRV1" s="1295"/>
      <c r="LRW1" s="1342"/>
      <c r="LRX1" s="1295"/>
      <c r="LRY1" s="1295"/>
      <c r="LRZ1" s="1295"/>
      <c r="LSA1" s="1342"/>
      <c r="LSB1" s="1295"/>
      <c r="LSC1" s="1295"/>
      <c r="LSD1" s="1295"/>
      <c r="LSE1" s="1342"/>
      <c r="LSF1" s="1295"/>
      <c r="LSG1" s="1295"/>
      <c r="LSH1" s="1295"/>
      <c r="LSI1" s="1342"/>
      <c r="LSJ1" s="1295"/>
      <c r="LSK1" s="1295"/>
      <c r="LSL1" s="1295"/>
      <c r="LSM1" s="1342"/>
      <c r="LSN1" s="1295"/>
      <c r="LSO1" s="1295"/>
      <c r="LSP1" s="1295"/>
      <c r="LSQ1" s="1342"/>
      <c r="LSR1" s="1295"/>
      <c r="LSS1" s="1295"/>
      <c r="LST1" s="1295"/>
      <c r="LSU1" s="1342"/>
      <c r="LSV1" s="1295"/>
      <c r="LSW1" s="1295"/>
      <c r="LSX1" s="1295"/>
      <c r="LSY1" s="1342"/>
      <c r="LSZ1" s="1295"/>
      <c r="LTA1" s="1295"/>
      <c r="LTB1" s="1295"/>
      <c r="LTC1" s="1342"/>
      <c r="LTD1" s="1295"/>
      <c r="LTE1" s="1295"/>
      <c r="LTF1" s="1295"/>
      <c r="LTG1" s="1342"/>
      <c r="LTH1" s="1295"/>
      <c r="LTI1" s="1295"/>
      <c r="LTJ1" s="1295"/>
      <c r="LTK1" s="1342"/>
      <c r="LTL1" s="1295"/>
      <c r="LTM1" s="1295"/>
      <c r="LTN1" s="1295"/>
      <c r="LTO1" s="1342"/>
      <c r="LTP1" s="1295"/>
      <c r="LTQ1" s="1295"/>
      <c r="LTR1" s="1295"/>
      <c r="LTS1" s="1342"/>
      <c r="LTT1" s="1295"/>
      <c r="LTU1" s="1295"/>
      <c r="LTV1" s="1295"/>
      <c r="LTW1" s="1342"/>
      <c r="LTX1" s="1295"/>
      <c r="LTY1" s="1295"/>
      <c r="LTZ1" s="1295"/>
      <c r="LUA1" s="1342"/>
      <c r="LUB1" s="1295"/>
      <c r="LUC1" s="1295"/>
      <c r="LUD1" s="1295"/>
      <c r="LUE1" s="1342"/>
      <c r="LUF1" s="1295"/>
      <c r="LUG1" s="1295"/>
      <c r="LUH1" s="1295"/>
      <c r="LUI1" s="1342"/>
      <c r="LUJ1" s="1295"/>
      <c r="LUK1" s="1295"/>
      <c r="LUL1" s="1295"/>
      <c r="LUM1" s="1342"/>
      <c r="LUN1" s="1295"/>
      <c r="LUO1" s="1295"/>
      <c r="LUP1" s="1295"/>
      <c r="LUQ1" s="1342"/>
      <c r="LUR1" s="1295"/>
      <c r="LUS1" s="1295"/>
      <c r="LUT1" s="1295"/>
      <c r="LUU1" s="1342"/>
      <c r="LUV1" s="1295"/>
      <c r="LUW1" s="1295"/>
      <c r="LUX1" s="1295"/>
      <c r="LUY1" s="1342"/>
      <c r="LUZ1" s="1295"/>
      <c r="LVA1" s="1295"/>
      <c r="LVB1" s="1295"/>
      <c r="LVC1" s="1342"/>
      <c r="LVD1" s="1295"/>
      <c r="LVE1" s="1295"/>
      <c r="LVF1" s="1295"/>
      <c r="LVG1" s="1342"/>
      <c r="LVH1" s="1295"/>
      <c r="LVI1" s="1295"/>
      <c r="LVJ1" s="1295"/>
      <c r="LVK1" s="1342"/>
      <c r="LVL1" s="1295"/>
      <c r="LVM1" s="1295"/>
      <c r="LVN1" s="1295"/>
      <c r="LVO1" s="1342"/>
      <c r="LVP1" s="1295"/>
      <c r="LVQ1" s="1295"/>
      <c r="LVR1" s="1295"/>
      <c r="LVS1" s="1342"/>
      <c r="LVT1" s="1295"/>
      <c r="LVU1" s="1295"/>
      <c r="LVV1" s="1295"/>
      <c r="LVW1" s="1342"/>
      <c r="LVX1" s="1295"/>
      <c r="LVY1" s="1295"/>
      <c r="LVZ1" s="1295"/>
      <c r="LWA1" s="1342"/>
      <c r="LWB1" s="1295"/>
      <c r="LWC1" s="1295"/>
      <c r="LWD1" s="1295"/>
      <c r="LWE1" s="1342"/>
      <c r="LWF1" s="1295"/>
      <c r="LWG1" s="1295"/>
      <c r="LWH1" s="1295"/>
      <c r="LWI1" s="1342"/>
      <c r="LWJ1" s="1295"/>
      <c r="LWK1" s="1295"/>
      <c r="LWL1" s="1295"/>
      <c r="LWM1" s="1342"/>
      <c r="LWN1" s="1295"/>
      <c r="LWO1" s="1295"/>
      <c r="LWP1" s="1295"/>
      <c r="LWQ1" s="1342"/>
      <c r="LWR1" s="1295"/>
      <c r="LWS1" s="1295"/>
      <c r="LWT1" s="1295"/>
      <c r="LWU1" s="1342"/>
      <c r="LWV1" s="1295"/>
      <c r="LWW1" s="1295"/>
      <c r="LWX1" s="1295"/>
      <c r="LWY1" s="1342"/>
      <c r="LWZ1" s="1295"/>
      <c r="LXA1" s="1295"/>
      <c r="LXB1" s="1295"/>
      <c r="LXC1" s="1342"/>
      <c r="LXD1" s="1295"/>
      <c r="LXE1" s="1295"/>
      <c r="LXF1" s="1295"/>
      <c r="LXG1" s="1342"/>
      <c r="LXH1" s="1295"/>
      <c r="LXI1" s="1295"/>
      <c r="LXJ1" s="1295"/>
      <c r="LXK1" s="1342"/>
      <c r="LXL1" s="1295"/>
      <c r="LXM1" s="1295"/>
      <c r="LXN1" s="1295"/>
      <c r="LXO1" s="1342"/>
      <c r="LXP1" s="1295"/>
      <c r="LXQ1" s="1295"/>
      <c r="LXR1" s="1295"/>
      <c r="LXS1" s="1342"/>
      <c r="LXT1" s="1295"/>
      <c r="LXU1" s="1295"/>
      <c r="LXV1" s="1295"/>
      <c r="LXW1" s="1342"/>
      <c r="LXX1" s="1295"/>
      <c r="LXY1" s="1295"/>
      <c r="LXZ1" s="1295"/>
      <c r="LYA1" s="1342"/>
      <c r="LYB1" s="1295"/>
      <c r="LYC1" s="1295"/>
      <c r="LYD1" s="1295"/>
      <c r="LYE1" s="1342"/>
      <c r="LYF1" s="1295"/>
      <c r="LYG1" s="1295"/>
      <c r="LYH1" s="1295"/>
      <c r="LYI1" s="1342"/>
      <c r="LYJ1" s="1295"/>
      <c r="LYK1" s="1295"/>
      <c r="LYL1" s="1295"/>
      <c r="LYM1" s="1342"/>
      <c r="LYN1" s="1295"/>
      <c r="LYO1" s="1295"/>
      <c r="LYP1" s="1295"/>
      <c r="LYQ1" s="1342"/>
      <c r="LYR1" s="1295"/>
      <c r="LYS1" s="1295"/>
      <c r="LYT1" s="1295"/>
      <c r="LYU1" s="1342"/>
      <c r="LYV1" s="1295"/>
      <c r="LYW1" s="1295"/>
      <c r="LYX1" s="1295"/>
      <c r="LYY1" s="1342"/>
      <c r="LYZ1" s="1295"/>
      <c r="LZA1" s="1295"/>
      <c r="LZB1" s="1295"/>
      <c r="LZC1" s="1342"/>
      <c r="LZD1" s="1295"/>
      <c r="LZE1" s="1295"/>
      <c r="LZF1" s="1295"/>
      <c r="LZG1" s="1342"/>
      <c r="LZH1" s="1295"/>
      <c r="LZI1" s="1295"/>
      <c r="LZJ1" s="1295"/>
      <c r="LZK1" s="1342"/>
      <c r="LZL1" s="1295"/>
      <c r="LZM1" s="1295"/>
      <c r="LZN1" s="1295"/>
      <c r="LZO1" s="1342"/>
      <c r="LZP1" s="1295"/>
      <c r="LZQ1" s="1295"/>
      <c r="LZR1" s="1295"/>
      <c r="LZS1" s="1342"/>
      <c r="LZT1" s="1295"/>
      <c r="LZU1" s="1295"/>
      <c r="LZV1" s="1295"/>
      <c r="LZW1" s="1342"/>
      <c r="LZX1" s="1295"/>
      <c r="LZY1" s="1295"/>
      <c r="LZZ1" s="1295"/>
      <c r="MAA1" s="1342"/>
      <c r="MAB1" s="1295"/>
      <c r="MAC1" s="1295"/>
      <c r="MAD1" s="1295"/>
      <c r="MAE1" s="1342"/>
      <c r="MAF1" s="1295"/>
      <c r="MAG1" s="1295"/>
      <c r="MAH1" s="1295"/>
      <c r="MAI1" s="1342"/>
      <c r="MAJ1" s="1295"/>
      <c r="MAK1" s="1295"/>
      <c r="MAL1" s="1295"/>
      <c r="MAM1" s="1342"/>
      <c r="MAN1" s="1295"/>
      <c r="MAO1" s="1295"/>
      <c r="MAP1" s="1295"/>
      <c r="MAQ1" s="1342"/>
      <c r="MAR1" s="1295"/>
      <c r="MAS1" s="1295"/>
      <c r="MAT1" s="1295"/>
      <c r="MAU1" s="1342"/>
      <c r="MAV1" s="1295"/>
      <c r="MAW1" s="1295"/>
      <c r="MAX1" s="1295"/>
      <c r="MAY1" s="1342"/>
      <c r="MAZ1" s="1295"/>
      <c r="MBA1" s="1295"/>
      <c r="MBB1" s="1295"/>
      <c r="MBC1" s="1342"/>
      <c r="MBD1" s="1295"/>
      <c r="MBE1" s="1295"/>
      <c r="MBF1" s="1295"/>
      <c r="MBG1" s="1342"/>
      <c r="MBH1" s="1295"/>
      <c r="MBI1" s="1295"/>
      <c r="MBJ1" s="1295"/>
      <c r="MBK1" s="1342"/>
      <c r="MBL1" s="1295"/>
      <c r="MBM1" s="1295"/>
      <c r="MBN1" s="1295"/>
      <c r="MBO1" s="1342"/>
      <c r="MBP1" s="1295"/>
      <c r="MBQ1" s="1295"/>
      <c r="MBR1" s="1295"/>
      <c r="MBS1" s="1342"/>
      <c r="MBT1" s="1295"/>
      <c r="MBU1" s="1295"/>
      <c r="MBV1" s="1295"/>
      <c r="MBW1" s="1342"/>
      <c r="MBX1" s="1295"/>
      <c r="MBY1" s="1295"/>
      <c r="MBZ1" s="1295"/>
      <c r="MCA1" s="1342"/>
      <c r="MCB1" s="1295"/>
      <c r="MCC1" s="1295"/>
      <c r="MCD1" s="1295"/>
      <c r="MCE1" s="1342"/>
      <c r="MCF1" s="1295"/>
      <c r="MCG1" s="1295"/>
      <c r="MCH1" s="1295"/>
      <c r="MCI1" s="1342"/>
      <c r="MCJ1" s="1295"/>
      <c r="MCK1" s="1295"/>
      <c r="MCL1" s="1295"/>
      <c r="MCM1" s="1342"/>
      <c r="MCN1" s="1295"/>
      <c r="MCO1" s="1295"/>
      <c r="MCP1" s="1295"/>
      <c r="MCQ1" s="1342"/>
      <c r="MCR1" s="1295"/>
      <c r="MCS1" s="1295"/>
      <c r="MCT1" s="1295"/>
      <c r="MCU1" s="1342"/>
      <c r="MCV1" s="1295"/>
      <c r="MCW1" s="1295"/>
      <c r="MCX1" s="1295"/>
      <c r="MCY1" s="1342"/>
      <c r="MCZ1" s="1295"/>
      <c r="MDA1" s="1295"/>
      <c r="MDB1" s="1295"/>
      <c r="MDC1" s="1342"/>
      <c r="MDD1" s="1295"/>
      <c r="MDE1" s="1295"/>
      <c r="MDF1" s="1295"/>
      <c r="MDG1" s="1342"/>
      <c r="MDH1" s="1295"/>
      <c r="MDI1" s="1295"/>
      <c r="MDJ1" s="1295"/>
      <c r="MDK1" s="1342"/>
      <c r="MDL1" s="1295"/>
      <c r="MDM1" s="1295"/>
      <c r="MDN1" s="1295"/>
      <c r="MDO1" s="1342"/>
      <c r="MDP1" s="1295"/>
      <c r="MDQ1" s="1295"/>
      <c r="MDR1" s="1295"/>
      <c r="MDS1" s="1342"/>
      <c r="MDT1" s="1295"/>
      <c r="MDU1" s="1295"/>
      <c r="MDV1" s="1295"/>
      <c r="MDW1" s="1342"/>
      <c r="MDX1" s="1295"/>
      <c r="MDY1" s="1295"/>
      <c r="MDZ1" s="1295"/>
      <c r="MEA1" s="1342"/>
      <c r="MEB1" s="1295"/>
      <c r="MEC1" s="1295"/>
      <c r="MED1" s="1295"/>
      <c r="MEE1" s="1342"/>
      <c r="MEF1" s="1295"/>
      <c r="MEG1" s="1295"/>
      <c r="MEH1" s="1295"/>
      <c r="MEI1" s="1342"/>
      <c r="MEJ1" s="1295"/>
      <c r="MEK1" s="1295"/>
      <c r="MEL1" s="1295"/>
      <c r="MEM1" s="1342"/>
      <c r="MEN1" s="1295"/>
      <c r="MEO1" s="1295"/>
      <c r="MEP1" s="1295"/>
      <c r="MEQ1" s="1342"/>
      <c r="MER1" s="1295"/>
      <c r="MES1" s="1295"/>
      <c r="MET1" s="1295"/>
      <c r="MEU1" s="1342"/>
      <c r="MEV1" s="1295"/>
      <c r="MEW1" s="1295"/>
      <c r="MEX1" s="1295"/>
      <c r="MEY1" s="1342"/>
      <c r="MEZ1" s="1295"/>
      <c r="MFA1" s="1295"/>
      <c r="MFB1" s="1295"/>
      <c r="MFC1" s="1342"/>
      <c r="MFD1" s="1295"/>
      <c r="MFE1" s="1295"/>
      <c r="MFF1" s="1295"/>
      <c r="MFG1" s="1342"/>
      <c r="MFH1" s="1295"/>
      <c r="MFI1" s="1295"/>
      <c r="MFJ1" s="1295"/>
      <c r="MFK1" s="1342"/>
      <c r="MFL1" s="1295"/>
      <c r="MFM1" s="1295"/>
      <c r="MFN1" s="1295"/>
      <c r="MFO1" s="1342"/>
      <c r="MFP1" s="1295"/>
      <c r="MFQ1" s="1295"/>
      <c r="MFR1" s="1295"/>
      <c r="MFS1" s="1342"/>
      <c r="MFT1" s="1295"/>
      <c r="MFU1" s="1295"/>
      <c r="MFV1" s="1295"/>
      <c r="MFW1" s="1342"/>
      <c r="MFX1" s="1295"/>
      <c r="MFY1" s="1295"/>
      <c r="MFZ1" s="1295"/>
      <c r="MGA1" s="1342"/>
      <c r="MGB1" s="1295"/>
      <c r="MGC1" s="1295"/>
      <c r="MGD1" s="1295"/>
      <c r="MGE1" s="1342"/>
      <c r="MGF1" s="1295"/>
      <c r="MGG1" s="1295"/>
      <c r="MGH1" s="1295"/>
      <c r="MGI1" s="1342"/>
      <c r="MGJ1" s="1295"/>
      <c r="MGK1" s="1295"/>
      <c r="MGL1" s="1295"/>
      <c r="MGM1" s="1342"/>
      <c r="MGN1" s="1295"/>
      <c r="MGO1" s="1295"/>
      <c r="MGP1" s="1295"/>
      <c r="MGQ1" s="1342"/>
      <c r="MGR1" s="1295"/>
      <c r="MGS1" s="1295"/>
      <c r="MGT1" s="1295"/>
      <c r="MGU1" s="1342"/>
      <c r="MGV1" s="1295"/>
      <c r="MGW1" s="1295"/>
      <c r="MGX1" s="1295"/>
      <c r="MGY1" s="1342"/>
      <c r="MGZ1" s="1295"/>
      <c r="MHA1" s="1295"/>
      <c r="MHB1" s="1295"/>
      <c r="MHC1" s="1342"/>
      <c r="MHD1" s="1295"/>
      <c r="MHE1" s="1295"/>
      <c r="MHF1" s="1295"/>
      <c r="MHG1" s="1342"/>
      <c r="MHH1" s="1295"/>
      <c r="MHI1" s="1295"/>
      <c r="MHJ1" s="1295"/>
      <c r="MHK1" s="1342"/>
      <c r="MHL1" s="1295"/>
      <c r="MHM1" s="1295"/>
      <c r="MHN1" s="1295"/>
      <c r="MHO1" s="1342"/>
      <c r="MHP1" s="1295"/>
      <c r="MHQ1" s="1295"/>
      <c r="MHR1" s="1295"/>
      <c r="MHS1" s="1342"/>
      <c r="MHT1" s="1295"/>
      <c r="MHU1" s="1295"/>
      <c r="MHV1" s="1295"/>
      <c r="MHW1" s="1342"/>
      <c r="MHX1" s="1295"/>
      <c r="MHY1" s="1295"/>
      <c r="MHZ1" s="1295"/>
      <c r="MIA1" s="1342"/>
      <c r="MIB1" s="1295"/>
      <c r="MIC1" s="1295"/>
      <c r="MID1" s="1295"/>
      <c r="MIE1" s="1342"/>
      <c r="MIF1" s="1295"/>
      <c r="MIG1" s="1295"/>
      <c r="MIH1" s="1295"/>
      <c r="MII1" s="1342"/>
      <c r="MIJ1" s="1295"/>
      <c r="MIK1" s="1295"/>
      <c r="MIL1" s="1295"/>
      <c r="MIM1" s="1342"/>
      <c r="MIN1" s="1295"/>
      <c r="MIO1" s="1295"/>
      <c r="MIP1" s="1295"/>
      <c r="MIQ1" s="1342"/>
      <c r="MIR1" s="1295"/>
      <c r="MIS1" s="1295"/>
      <c r="MIT1" s="1295"/>
      <c r="MIU1" s="1342"/>
      <c r="MIV1" s="1295"/>
      <c r="MIW1" s="1295"/>
      <c r="MIX1" s="1295"/>
      <c r="MIY1" s="1342"/>
      <c r="MIZ1" s="1295"/>
      <c r="MJA1" s="1295"/>
      <c r="MJB1" s="1295"/>
      <c r="MJC1" s="1342"/>
      <c r="MJD1" s="1295"/>
      <c r="MJE1" s="1295"/>
      <c r="MJF1" s="1295"/>
      <c r="MJG1" s="1342"/>
      <c r="MJH1" s="1295"/>
      <c r="MJI1" s="1295"/>
      <c r="MJJ1" s="1295"/>
      <c r="MJK1" s="1342"/>
      <c r="MJL1" s="1295"/>
      <c r="MJM1" s="1295"/>
      <c r="MJN1" s="1295"/>
      <c r="MJO1" s="1342"/>
      <c r="MJP1" s="1295"/>
      <c r="MJQ1" s="1295"/>
      <c r="MJR1" s="1295"/>
      <c r="MJS1" s="1342"/>
      <c r="MJT1" s="1295"/>
      <c r="MJU1" s="1295"/>
      <c r="MJV1" s="1295"/>
      <c r="MJW1" s="1342"/>
      <c r="MJX1" s="1295"/>
      <c r="MJY1" s="1295"/>
      <c r="MJZ1" s="1295"/>
      <c r="MKA1" s="1342"/>
      <c r="MKB1" s="1295"/>
      <c r="MKC1" s="1295"/>
      <c r="MKD1" s="1295"/>
      <c r="MKE1" s="1342"/>
      <c r="MKF1" s="1295"/>
      <c r="MKG1" s="1295"/>
      <c r="MKH1" s="1295"/>
      <c r="MKI1" s="1342"/>
      <c r="MKJ1" s="1295"/>
      <c r="MKK1" s="1295"/>
      <c r="MKL1" s="1295"/>
      <c r="MKM1" s="1342"/>
      <c r="MKN1" s="1295"/>
      <c r="MKO1" s="1295"/>
      <c r="MKP1" s="1295"/>
      <c r="MKQ1" s="1342"/>
      <c r="MKR1" s="1295"/>
      <c r="MKS1" s="1295"/>
      <c r="MKT1" s="1295"/>
      <c r="MKU1" s="1342"/>
      <c r="MKV1" s="1295"/>
      <c r="MKW1" s="1295"/>
      <c r="MKX1" s="1295"/>
      <c r="MKY1" s="1342"/>
      <c r="MKZ1" s="1295"/>
      <c r="MLA1" s="1295"/>
      <c r="MLB1" s="1295"/>
      <c r="MLC1" s="1342"/>
      <c r="MLD1" s="1295"/>
      <c r="MLE1" s="1295"/>
      <c r="MLF1" s="1295"/>
      <c r="MLG1" s="1342"/>
      <c r="MLH1" s="1295"/>
      <c r="MLI1" s="1295"/>
      <c r="MLJ1" s="1295"/>
      <c r="MLK1" s="1342"/>
      <c r="MLL1" s="1295"/>
      <c r="MLM1" s="1295"/>
      <c r="MLN1" s="1295"/>
      <c r="MLO1" s="1342"/>
      <c r="MLP1" s="1295"/>
      <c r="MLQ1" s="1295"/>
      <c r="MLR1" s="1295"/>
      <c r="MLS1" s="1342"/>
      <c r="MLT1" s="1295"/>
      <c r="MLU1" s="1295"/>
      <c r="MLV1" s="1295"/>
      <c r="MLW1" s="1342"/>
      <c r="MLX1" s="1295"/>
      <c r="MLY1" s="1295"/>
      <c r="MLZ1" s="1295"/>
      <c r="MMA1" s="1342"/>
      <c r="MMB1" s="1295"/>
      <c r="MMC1" s="1295"/>
      <c r="MMD1" s="1295"/>
      <c r="MME1" s="1342"/>
      <c r="MMF1" s="1295"/>
      <c r="MMG1" s="1295"/>
      <c r="MMH1" s="1295"/>
      <c r="MMI1" s="1342"/>
      <c r="MMJ1" s="1295"/>
      <c r="MMK1" s="1295"/>
      <c r="MML1" s="1295"/>
      <c r="MMM1" s="1342"/>
      <c r="MMN1" s="1295"/>
      <c r="MMO1" s="1295"/>
      <c r="MMP1" s="1295"/>
      <c r="MMQ1" s="1342"/>
      <c r="MMR1" s="1295"/>
      <c r="MMS1" s="1295"/>
      <c r="MMT1" s="1295"/>
      <c r="MMU1" s="1342"/>
      <c r="MMV1" s="1295"/>
      <c r="MMW1" s="1295"/>
      <c r="MMX1" s="1295"/>
      <c r="MMY1" s="1342"/>
      <c r="MMZ1" s="1295"/>
      <c r="MNA1" s="1295"/>
      <c r="MNB1" s="1295"/>
      <c r="MNC1" s="1342"/>
      <c r="MND1" s="1295"/>
      <c r="MNE1" s="1295"/>
      <c r="MNF1" s="1295"/>
      <c r="MNG1" s="1342"/>
      <c r="MNH1" s="1295"/>
      <c r="MNI1" s="1295"/>
      <c r="MNJ1" s="1295"/>
      <c r="MNK1" s="1342"/>
      <c r="MNL1" s="1295"/>
      <c r="MNM1" s="1295"/>
      <c r="MNN1" s="1295"/>
      <c r="MNO1" s="1342"/>
      <c r="MNP1" s="1295"/>
      <c r="MNQ1" s="1295"/>
      <c r="MNR1" s="1295"/>
      <c r="MNS1" s="1342"/>
      <c r="MNT1" s="1295"/>
      <c r="MNU1" s="1295"/>
      <c r="MNV1" s="1295"/>
      <c r="MNW1" s="1342"/>
      <c r="MNX1" s="1295"/>
      <c r="MNY1" s="1295"/>
      <c r="MNZ1" s="1295"/>
      <c r="MOA1" s="1342"/>
      <c r="MOB1" s="1295"/>
      <c r="MOC1" s="1295"/>
      <c r="MOD1" s="1295"/>
      <c r="MOE1" s="1342"/>
      <c r="MOF1" s="1295"/>
      <c r="MOG1" s="1295"/>
      <c r="MOH1" s="1295"/>
      <c r="MOI1" s="1342"/>
      <c r="MOJ1" s="1295"/>
      <c r="MOK1" s="1295"/>
      <c r="MOL1" s="1295"/>
      <c r="MOM1" s="1342"/>
      <c r="MON1" s="1295"/>
      <c r="MOO1" s="1295"/>
      <c r="MOP1" s="1295"/>
      <c r="MOQ1" s="1342"/>
      <c r="MOR1" s="1295"/>
      <c r="MOS1" s="1295"/>
      <c r="MOT1" s="1295"/>
      <c r="MOU1" s="1342"/>
      <c r="MOV1" s="1295"/>
      <c r="MOW1" s="1295"/>
      <c r="MOX1" s="1295"/>
      <c r="MOY1" s="1342"/>
      <c r="MOZ1" s="1295"/>
      <c r="MPA1" s="1295"/>
      <c r="MPB1" s="1295"/>
      <c r="MPC1" s="1342"/>
      <c r="MPD1" s="1295"/>
      <c r="MPE1" s="1295"/>
      <c r="MPF1" s="1295"/>
      <c r="MPG1" s="1342"/>
      <c r="MPH1" s="1295"/>
      <c r="MPI1" s="1295"/>
      <c r="MPJ1" s="1295"/>
      <c r="MPK1" s="1342"/>
      <c r="MPL1" s="1295"/>
      <c r="MPM1" s="1295"/>
      <c r="MPN1" s="1295"/>
      <c r="MPO1" s="1342"/>
      <c r="MPP1" s="1295"/>
      <c r="MPQ1" s="1295"/>
      <c r="MPR1" s="1295"/>
      <c r="MPS1" s="1342"/>
      <c r="MPT1" s="1295"/>
      <c r="MPU1" s="1295"/>
      <c r="MPV1" s="1295"/>
      <c r="MPW1" s="1342"/>
      <c r="MPX1" s="1295"/>
      <c r="MPY1" s="1295"/>
      <c r="MPZ1" s="1295"/>
      <c r="MQA1" s="1342"/>
      <c r="MQB1" s="1295"/>
      <c r="MQC1" s="1295"/>
      <c r="MQD1" s="1295"/>
      <c r="MQE1" s="1342"/>
      <c r="MQF1" s="1295"/>
      <c r="MQG1" s="1295"/>
      <c r="MQH1" s="1295"/>
      <c r="MQI1" s="1342"/>
      <c r="MQJ1" s="1295"/>
      <c r="MQK1" s="1295"/>
      <c r="MQL1" s="1295"/>
      <c r="MQM1" s="1342"/>
      <c r="MQN1" s="1295"/>
      <c r="MQO1" s="1295"/>
      <c r="MQP1" s="1295"/>
      <c r="MQQ1" s="1342"/>
      <c r="MQR1" s="1295"/>
      <c r="MQS1" s="1295"/>
      <c r="MQT1" s="1295"/>
      <c r="MQU1" s="1342"/>
      <c r="MQV1" s="1295"/>
      <c r="MQW1" s="1295"/>
      <c r="MQX1" s="1295"/>
      <c r="MQY1" s="1342"/>
      <c r="MQZ1" s="1295"/>
      <c r="MRA1" s="1295"/>
      <c r="MRB1" s="1295"/>
      <c r="MRC1" s="1342"/>
      <c r="MRD1" s="1295"/>
      <c r="MRE1" s="1295"/>
      <c r="MRF1" s="1295"/>
      <c r="MRG1" s="1342"/>
      <c r="MRH1" s="1295"/>
      <c r="MRI1" s="1295"/>
      <c r="MRJ1" s="1295"/>
      <c r="MRK1" s="1342"/>
      <c r="MRL1" s="1295"/>
      <c r="MRM1" s="1295"/>
      <c r="MRN1" s="1295"/>
      <c r="MRO1" s="1342"/>
      <c r="MRP1" s="1295"/>
      <c r="MRQ1" s="1295"/>
      <c r="MRR1" s="1295"/>
      <c r="MRS1" s="1342"/>
      <c r="MRT1" s="1295"/>
      <c r="MRU1" s="1295"/>
      <c r="MRV1" s="1295"/>
      <c r="MRW1" s="1342"/>
      <c r="MRX1" s="1295"/>
      <c r="MRY1" s="1295"/>
      <c r="MRZ1" s="1295"/>
      <c r="MSA1" s="1342"/>
      <c r="MSB1" s="1295"/>
      <c r="MSC1" s="1295"/>
      <c r="MSD1" s="1295"/>
      <c r="MSE1" s="1342"/>
      <c r="MSF1" s="1295"/>
      <c r="MSG1" s="1295"/>
      <c r="MSH1" s="1295"/>
      <c r="MSI1" s="1342"/>
      <c r="MSJ1" s="1295"/>
      <c r="MSK1" s="1295"/>
      <c r="MSL1" s="1295"/>
      <c r="MSM1" s="1342"/>
      <c r="MSN1" s="1295"/>
      <c r="MSO1" s="1295"/>
      <c r="MSP1" s="1295"/>
      <c r="MSQ1" s="1342"/>
      <c r="MSR1" s="1295"/>
      <c r="MSS1" s="1295"/>
      <c r="MST1" s="1295"/>
      <c r="MSU1" s="1342"/>
      <c r="MSV1" s="1295"/>
      <c r="MSW1" s="1295"/>
      <c r="MSX1" s="1295"/>
      <c r="MSY1" s="1342"/>
      <c r="MSZ1" s="1295"/>
      <c r="MTA1" s="1295"/>
      <c r="MTB1" s="1295"/>
      <c r="MTC1" s="1342"/>
      <c r="MTD1" s="1295"/>
      <c r="MTE1" s="1295"/>
      <c r="MTF1" s="1295"/>
      <c r="MTG1" s="1342"/>
      <c r="MTH1" s="1295"/>
      <c r="MTI1" s="1295"/>
      <c r="MTJ1" s="1295"/>
      <c r="MTK1" s="1342"/>
      <c r="MTL1" s="1295"/>
      <c r="MTM1" s="1295"/>
      <c r="MTN1" s="1295"/>
      <c r="MTO1" s="1342"/>
      <c r="MTP1" s="1295"/>
      <c r="MTQ1" s="1295"/>
      <c r="MTR1" s="1295"/>
      <c r="MTS1" s="1342"/>
      <c r="MTT1" s="1295"/>
      <c r="MTU1" s="1295"/>
      <c r="MTV1" s="1295"/>
      <c r="MTW1" s="1342"/>
      <c r="MTX1" s="1295"/>
      <c r="MTY1" s="1295"/>
      <c r="MTZ1" s="1295"/>
      <c r="MUA1" s="1342"/>
      <c r="MUB1" s="1295"/>
      <c r="MUC1" s="1295"/>
      <c r="MUD1" s="1295"/>
      <c r="MUE1" s="1342"/>
      <c r="MUF1" s="1295"/>
      <c r="MUG1" s="1295"/>
      <c r="MUH1" s="1295"/>
      <c r="MUI1" s="1342"/>
      <c r="MUJ1" s="1295"/>
      <c r="MUK1" s="1295"/>
      <c r="MUL1" s="1295"/>
      <c r="MUM1" s="1342"/>
      <c r="MUN1" s="1295"/>
      <c r="MUO1" s="1295"/>
      <c r="MUP1" s="1295"/>
      <c r="MUQ1" s="1342"/>
      <c r="MUR1" s="1295"/>
      <c r="MUS1" s="1295"/>
      <c r="MUT1" s="1295"/>
      <c r="MUU1" s="1342"/>
      <c r="MUV1" s="1295"/>
      <c r="MUW1" s="1295"/>
      <c r="MUX1" s="1295"/>
      <c r="MUY1" s="1342"/>
      <c r="MUZ1" s="1295"/>
      <c r="MVA1" s="1295"/>
      <c r="MVB1" s="1295"/>
      <c r="MVC1" s="1342"/>
      <c r="MVD1" s="1295"/>
      <c r="MVE1" s="1295"/>
      <c r="MVF1" s="1295"/>
      <c r="MVG1" s="1342"/>
      <c r="MVH1" s="1295"/>
      <c r="MVI1" s="1295"/>
      <c r="MVJ1" s="1295"/>
      <c r="MVK1" s="1342"/>
      <c r="MVL1" s="1295"/>
      <c r="MVM1" s="1295"/>
      <c r="MVN1" s="1295"/>
      <c r="MVO1" s="1342"/>
      <c r="MVP1" s="1295"/>
      <c r="MVQ1" s="1295"/>
      <c r="MVR1" s="1295"/>
      <c r="MVS1" s="1342"/>
      <c r="MVT1" s="1295"/>
      <c r="MVU1" s="1295"/>
      <c r="MVV1" s="1295"/>
      <c r="MVW1" s="1342"/>
      <c r="MVX1" s="1295"/>
      <c r="MVY1" s="1295"/>
      <c r="MVZ1" s="1295"/>
      <c r="MWA1" s="1342"/>
      <c r="MWB1" s="1295"/>
      <c r="MWC1" s="1295"/>
      <c r="MWD1" s="1295"/>
      <c r="MWE1" s="1342"/>
      <c r="MWF1" s="1295"/>
      <c r="MWG1" s="1295"/>
      <c r="MWH1" s="1295"/>
      <c r="MWI1" s="1342"/>
      <c r="MWJ1" s="1295"/>
      <c r="MWK1" s="1295"/>
      <c r="MWL1" s="1295"/>
      <c r="MWM1" s="1342"/>
      <c r="MWN1" s="1295"/>
      <c r="MWO1" s="1295"/>
      <c r="MWP1" s="1295"/>
      <c r="MWQ1" s="1342"/>
      <c r="MWR1" s="1295"/>
      <c r="MWS1" s="1295"/>
      <c r="MWT1" s="1295"/>
      <c r="MWU1" s="1342"/>
      <c r="MWV1" s="1295"/>
      <c r="MWW1" s="1295"/>
      <c r="MWX1" s="1295"/>
      <c r="MWY1" s="1342"/>
      <c r="MWZ1" s="1295"/>
      <c r="MXA1" s="1295"/>
      <c r="MXB1" s="1295"/>
      <c r="MXC1" s="1342"/>
      <c r="MXD1" s="1295"/>
      <c r="MXE1" s="1295"/>
      <c r="MXF1" s="1295"/>
      <c r="MXG1" s="1342"/>
      <c r="MXH1" s="1295"/>
      <c r="MXI1" s="1295"/>
      <c r="MXJ1" s="1295"/>
      <c r="MXK1" s="1342"/>
      <c r="MXL1" s="1295"/>
      <c r="MXM1" s="1295"/>
      <c r="MXN1" s="1295"/>
      <c r="MXO1" s="1342"/>
      <c r="MXP1" s="1295"/>
      <c r="MXQ1" s="1295"/>
      <c r="MXR1" s="1295"/>
      <c r="MXS1" s="1342"/>
      <c r="MXT1" s="1295"/>
      <c r="MXU1" s="1295"/>
      <c r="MXV1" s="1295"/>
      <c r="MXW1" s="1342"/>
      <c r="MXX1" s="1295"/>
      <c r="MXY1" s="1295"/>
      <c r="MXZ1" s="1295"/>
      <c r="MYA1" s="1342"/>
      <c r="MYB1" s="1295"/>
      <c r="MYC1" s="1295"/>
      <c r="MYD1" s="1295"/>
      <c r="MYE1" s="1342"/>
      <c r="MYF1" s="1295"/>
      <c r="MYG1" s="1295"/>
      <c r="MYH1" s="1295"/>
      <c r="MYI1" s="1342"/>
      <c r="MYJ1" s="1295"/>
      <c r="MYK1" s="1295"/>
      <c r="MYL1" s="1295"/>
      <c r="MYM1" s="1342"/>
      <c r="MYN1" s="1295"/>
      <c r="MYO1" s="1295"/>
      <c r="MYP1" s="1295"/>
      <c r="MYQ1" s="1342"/>
      <c r="MYR1" s="1295"/>
      <c r="MYS1" s="1295"/>
      <c r="MYT1" s="1295"/>
      <c r="MYU1" s="1342"/>
      <c r="MYV1" s="1295"/>
      <c r="MYW1" s="1295"/>
      <c r="MYX1" s="1295"/>
      <c r="MYY1" s="1342"/>
      <c r="MYZ1" s="1295"/>
      <c r="MZA1" s="1295"/>
      <c r="MZB1" s="1295"/>
      <c r="MZC1" s="1342"/>
      <c r="MZD1" s="1295"/>
      <c r="MZE1" s="1295"/>
      <c r="MZF1" s="1295"/>
      <c r="MZG1" s="1342"/>
      <c r="MZH1" s="1295"/>
      <c r="MZI1" s="1295"/>
      <c r="MZJ1" s="1295"/>
      <c r="MZK1" s="1342"/>
      <c r="MZL1" s="1295"/>
      <c r="MZM1" s="1295"/>
      <c r="MZN1" s="1295"/>
      <c r="MZO1" s="1342"/>
      <c r="MZP1" s="1295"/>
      <c r="MZQ1" s="1295"/>
      <c r="MZR1" s="1295"/>
      <c r="MZS1" s="1342"/>
      <c r="MZT1" s="1295"/>
      <c r="MZU1" s="1295"/>
      <c r="MZV1" s="1295"/>
      <c r="MZW1" s="1342"/>
      <c r="MZX1" s="1295"/>
      <c r="MZY1" s="1295"/>
      <c r="MZZ1" s="1295"/>
      <c r="NAA1" s="1342"/>
      <c r="NAB1" s="1295"/>
      <c r="NAC1" s="1295"/>
      <c r="NAD1" s="1295"/>
      <c r="NAE1" s="1342"/>
      <c r="NAF1" s="1295"/>
      <c r="NAG1" s="1295"/>
      <c r="NAH1" s="1295"/>
      <c r="NAI1" s="1342"/>
      <c r="NAJ1" s="1295"/>
      <c r="NAK1" s="1295"/>
      <c r="NAL1" s="1295"/>
      <c r="NAM1" s="1342"/>
      <c r="NAN1" s="1295"/>
      <c r="NAO1" s="1295"/>
      <c r="NAP1" s="1295"/>
      <c r="NAQ1" s="1342"/>
      <c r="NAR1" s="1295"/>
      <c r="NAS1" s="1295"/>
      <c r="NAT1" s="1295"/>
      <c r="NAU1" s="1342"/>
      <c r="NAV1" s="1295"/>
      <c r="NAW1" s="1295"/>
      <c r="NAX1" s="1295"/>
      <c r="NAY1" s="1342"/>
      <c r="NAZ1" s="1295"/>
      <c r="NBA1" s="1295"/>
      <c r="NBB1" s="1295"/>
      <c r="NBC1" s="1342"/>
      <c r="NBD1" s="1295"/>
      <c r="NBE1" s="1295"/>
      <c r="NBF1" s="1295"/>
      <c r="NBG1" s="1342"/>
      <c r="NBH1" s="1295"/>
      <c r="NBI1" s="1295"/>
      <c r="NBJ1" s="1295"/>
      <c r="NBK1" s="1342"/>
      <c r="NBL1" s="1295"/>
      <c r="NBM1" s="1295"/>
      <c r="NBN1" s="1295"/>
      <c r="NBO1" s="1342"/>
      <c r="NBP1" s="1295"/>
      <c r="NBQ1" s="1295"/>
      <c r="NBR1" s="1295"/>
      <c r="NBS1" s="1342"/>
      <c r="NBT1" s="1295"/>
      <c r="NBU1" s="1295"/>
      <c r="NBV1" s="1295"/>
      <c r="NBW1" s="1342"/>
      <c r="NBX1" s="1295"/>
      <c r="NBY1" s="1295"/>
      <c r="NBZ1" s="1295"/>
      <c r="NCA1" s="1342"/>
      <c r="NCB1" s="1295"/>
      <c r="NCC1" s="1295"/>
      <c r="NCD1" s="1295"/>
      <c r="NCE1" s="1342"/>
      <c r="NCF1" s="1295"/>
      <c r="NCG1" s="1295"/>
      <c r="NCH1" s="1295"/>
      <c r="NCI1" s="1342"/>
      <c r="NCJ1" s="1295"/>
      <c r="NCK1" s="1295"/>
      <c r="NCL1" s="1295"/>
      <c r="NCM1" s="1342"/>
      <c r="NCN1" s="1295"/>
      <c r="NCO1" s="1295"/>
      <c r="NCP1" s="1295"/>
      <c r="NCQ1" s="1342"/>
      <c r="NCR1" s="1295"/>
      <c r="NCS1" s="1295"/>
      <c r="NCT1" s="1295"/>
      <c r="NCU1" s="1342"/>
      <c r="NCV1" s="1295"/>
      <c r="NCW1" s="1295"/>
      <c r="NCX1" s="1295"/>
      <c r="NCY1" s="1342"/>
      <c r="NCZ1" s="1295"/>
      <c r="NDA1" s="1295"/>
      <c r="NDB1" s="1295"/>
      <c r="NDC1" s="1342"/>
      <c r="NDD1" s="1295"/>
      <c r="NDE1" s="1295"/>
      <c r="NDF1" s="1295"/>
      <c r="NDG1" s="1342"/>
      <c r="NDH1" s="1295"/>
      <c r="NDI1" s="1295"/>
      <c r="NDJ1" s="1295"/>
      <c r="NDK1" s="1342"/>
      <c r="NDL1" s="1295"/>
      <c r="NDM1" s="1295"/>
      <c r="NDN1" s="1295"/>
      <c r="NDO1" s="1342"/>
      <c r="NDP1" s="1295"/>
      <c r="NDQ1" s="1295"/>
      <c r="NDR1" s="1295"/>
      <c r="NDS1" s="1342"/>
      <c r="NDT1" s="1295"/>
      <c r="NDU1" s="1295"/>
      <c r="NDV1" s="1295"/>
      <c r="NDW1" s="1342"/>
      <c r="NDX1" s="1295"/>
      <c r="NDY1" s="1295"/>
      <c r="NDZ1" s="1295"/>
      <c r="NEA1" s="1342"/>
      <c r="NEB1" s="1295"/>
      <c r="NEC1" s="1295"/>
      <c r="NED1" s="1295"/>
      <c r="NEE1" s="1342"/>
      <c r="NEF1" s="1295"/>
      <c r="NEG1" s="1295"/>
      <c r="NEH1" s="1295"/>
      <c r="NEI1" s="1342"/>
      <c r="NEJ1" s="1295"/>
      <c r="NEK1" s="1295"/>
      <c r="NEL1" s="1295"/>
      <c r="NEM1" s="1342"/>
      <c r="NEN1" s="1295"/>
      <c r="NEO1" s="1295"/>
      <c r="NEP1" s="1295"/>
      <c r="NEQ1" s="1342"/>
      <c r="NER1" s="1295"/>
      <c r="NES1" s="1295"/>
      <c r="NET1" s="1295"/>
      <c r="NEU1" s="1342"/>
      <c r="NEV1" s="1295"/>
      <c r="NEW1" s="1295"/>
      <c r="NEX1" s="1295"/>
      <c r="NEY1" s="1342"/>
      <c r="NEZ1" s="1295"/>
      <c r="NFA1" s="1295"/>
      <c r="NFB1" s="1295"/>
      <c r="NFC1" s="1342"/>
      <c r="NFD1" s="1295"/>
      <c r="NFE1" s="1295"/>
      <c r="NFF1" s="1295"/>
      <c r="NFG1" s="1342"/>
      <c r="NFH1" s="1295"/>
      <c r="NFI1" s="1295"/>
      <c r="NFJ1" s="1295"/>
      <c r="NFK1" s="1342"/>
      <c r="NFL1" s="1295"/>
      <c r="NFM1" s="1295"/>
      <c r="NFN1" s="1295"/>
      <c r="NFO1" s="1342"/>
      <c r="NFP1" s="1295"/>
      <c r="NFQ1" s="1295"/>
      <c r="NFR1" s="1295"/>
      <c r="NFS1" s="1342"/>
      <c r="NFT1" s="1295"/>
      <c r="NFU1" s="1295"/>
      <c r="NFV1" s="1295"/>
      <c r="NFW1" s="1342"/>
      <c r="NFX1" s="1295"/>
      <c r="NFY1" s="1295"/>
      <c r="NFZ1" s="1295"/>
      <c r="NGA1" s="1342"/>
      <c r="NGB1" s="1295"/>
      <c r="NGC1" s="1295"/>
      <c r="NGD1" s="1295"/>
      <c r="NGE1" s="1342"/>
      <c r="NGF1" s="1295"/>
      <c r="NGG1" s="1295"/>
      <c r="NGH1" s="1295"/>
      <c r="NGI1" s="1342"/>
      <c r="NGJ1" s="1295"/>
      <c r="NGK1" s="1295"/>
      <c r="NGL1" s="1295"/>
      <c r="NGM1" s="1342"/>
      <c r="NGN1" s="1295"/>
      <c r="NGO1" s="1295"/>
      <c r="NGP1" s="1295"/>
      <c r="NGQ1" s="1342"/>
      <c r="NGR1" s="1295"/>
      <c r="NGS1" s="1295"/>
      <c r="NGT1" s="1295"/>
      <c r="NGU1" s="1342"/>
      <c r="NGV1" s="1295"/>
      <c r="NGW1" s="1295"/>
      <c r="NGX1" s="1295"/>
      <c r="NGY1" s="1342"/>
      <c r="NGZ1" s="1295"/>
      <c r="NHA1" s="1295"/>
      <c r="NHB1" s="1295"/>
      <c r="NHC1" s="1342"/>
      <c r="NHD1" s="1295"/>
      <c r="NHE1" s="1295"/>
      <c r="NHF1" s="1295"/>
      <c r="NHG1" s="1342"/>
      <c r="NHH1" s="1295"/>
      <c r="NHI1" s="1295"/>
      <c r="NHJ1" s="1295"/>
      <c r="NHK1" s="1342"/>
      <c r="NHL1" s="1295"/>
      <c r="NHM1" s="1295"/>
      <c r="NHN1" s="1295"/>
      <c r="NHO1" s="1342"/>
      <c r="NHP1" s="1295"/>
      <c r="NHQ1" s="1295"/>
      <c r="NHR1" s="1295"/>
      <c r="NHS1" s="1342"/>
      <c r="NHT1" s="1295"/>
      <c r="NHU1" s="1295"/>
      <c r="NHV1" s="1295"/>
      <c r="NHW1" s="1342"/>
      <c r="NHX1" s="1295"/>
      <c r="NHY1" s="1295"/>
      <c r="NHZ1" s="1295"/>
      <c r="NIA1" s="1342"/>
      <c r="NIB1" s="1295"/>
      <c r="NIC1" s="1295"/>
      <c r="NID1" s="1295"/>
      <c r="NIE1" s="1342"/>
      <c r="NIF1" s="1295"/>
      <c r="NIG1" s="1295"/>
      <c r="NIH1" s="1295"/>
      <c r="NII1" s="1342"/>
      <c r="NIJ1" s="1295"/>
      <c r="NIK1" s="1295"/>
      <c r="NIL1" s="1295"/>
      <c r="NIM1" s="1342"/>
      <c r="NIN1" s="1295"/>
      <c r="NIO1" s="1295"/>
      <c r="NIP1" s="1295"/>
      <c r="NIQ1" s="1342"/>
      <c r="NIR1" s="1295"/>
      <c r="NIS1" s="1295"/>
      <c r="NIT1" s="1295"/>
      <c r="NIU1" s="1342"/>
      <c r="NIV1" s="1295"/>
      <c r="NIW1" s="1295"/>
      <c r="NIX1" s="1295"/>
      <c r="NIY1" s="1342"/>
      <c r="NIZ1" s="1295"/>
      <c r="NJA1" s="1295"/>
      <c r="NJB1" s="1295"/>
      <c r="NJC1" s="1342"/>
      <c r="NJD1" s="1295"/>
      <c r="NJE1" s="1295"/>
      <c r="NJF1" s="1295"/>
      <c r="NJG1" s="1342"/>
      <c r="NJH1" s="1295"/>
      <c r="NJI1" s="1295"/>
      <c r="NJJ1" s="1295"/>
      <c r="NJK1" s="1342"/>
      <c r="NJL1" s="1295"/>
      <c r="NJM1" s="1295"/>
      <c r="NJN1" s="1295"/>
      <c r="NJO1" s="1342"/>
      <c r="NJP1" s="1295"/>
      <c r="NJQ1" s="1295"/>
      <c r="NJR1" s="1295"/>
      <c r="NJS1" s="1342"/>
      <c r="NJT1" s="1295"/>
      <c r="NJU1" s="1295"/>
      <c r="NJV1" s="1295"/>
      <c r="NJW1" s="1342"/>
      <c r="NJX1" s="1295"/>
      <c r="NJY1" s="1295"/>
      <c r="NJZ1" s="1295"/>
      <c r="NKA1" s="1342"/>
      <c r="NKB1" s="1295"/>
      <c r="NKC1" s="1295"/>
      <c r="NKD1" s="1295"/>
      <c r="NKE1" s="1342"/>
      <c r="NKF1" s="1295"/>
      <c r="NKG1" s="1295"/>
      <c r="NKH1" s="1295"/>
      <c r="NKI1" s="1342"/>
      <c r="NKJ1" s="1295"/>
      <c r="NKK1" s="1295"/>
      <c r="NKL1" s="1295"/>
      <c r="NKM1" s="1342"/>
      <c r="NKN1" s="1295"/>
      <c r="NKO1" s="1295"/>
      <c r="NKP1" s="1295"/>
      <c r="NKQ1" s="1342"/>
      <c r="NKR1" s="1295"/>
      <c r="NKS1" s="1295"/>
      <c r="NKT1" s="1295"/>
      <c r="NKU1" s="1342"/>
      <c r="NKV1" s="1295"/>
      <c r="NKW1" s="1295"/>
      <c r="NKX1" s="1295"/>
      <c r="NKY1" s="1342"/>
      <c r="NKZ1" s="1295"/>
      <c r="NLA1" s="1295"/>
      <c r="NLB1" s="1295"/>
      <c r="NLC1" s="1342"/>
      <c r="NLD1" s="1295"/>
      <c r="NLE1" s="1295"/>
      <c r="NLF1" s="1295"/>
      <c r="NLG1" s="1342"/>
      <c r="NLH1" s="1295"/>
      <c r="NLI1" s="1295"/>
      <c r="NLJ1" s="1295"/>
      <c r="NLK1" s="1342"/>
      <c r="NLL1" s="1295"/>
      <c r="NLM1" s="1295"/>
      <c r="NLN1" s="1295"/>
      <c r="NLO1" s="1342"/>
      <c r="NLP1" s="1295"/>
      <c r="NLQ1" s="1295"/>
      <c r="NLR1" s="1295"/>
      <c r="NLS1" s="1342"/>
      <c r="NLT1" s="1295"/>
      <c r="NLU1" s="1295"/>
      <c r="NLV1" s="1295"/>
      <c r="NLW1" s="1342"/>
      <c r="NLX1" s="1295"/>
      <c r="NLY1" s="1295"/>
      <c r="NLZ1" s="1295"/>
      <c r="NMA1" s="1342"/>
      <c r="NMB1" s="1295"/>
      <c r="NMC1" s="1295"/>
      <c r="NMD1" s="1295"/>
      <c r="NME1" s="1342"/>
      <c r="NMF1" s="1295"/>
      <c r="NMG1" s="1295"/>
      <c r="NMH1" s="1295"/>
      <c r="NMI1" s="1342"/>
      <c r="NMJ1" s="1295"/>
      <c r="NMK1" s="1295"/>
      <c r="NML1" s="1295"/>
      <c r="NMM1" s="1342"/>
      <c r="NMN1" s="1295"/>
      <c r="NMO1" s="1295"/>
      <c r="NMP1" s="1295"/>
      <c r="NMQ1" s="1342"/>
      <c r="NMR1" s="1295"/>
      <c r="NMS1" s="1295"/>
      <c r="NMT1" s="1295"/>
      <c r="NMU1" s="1342"/>
      <c r="NMV1" s="1295"/>
      <c r="NMW1" s="1295"/>
      <c r="NMX1" s="1295"/>
      <c r="NMY1" s="1342"/>
      <c r="NMZ1" s="1295"/>
      <c r="NNA1" s="1295"/>
      <c r="NNB1" s="1295"/>
      <c r="NNC1" s="1342"/>
      <c r="NND1" s="1295"/>
      <c r="NNE1" s="1295"/>
      <c r="NNF1" s="1295"/>
      <c r="NNG1" s="1342"/>
      <c r="NNH1" s="1295"/>
      <c r="NNI1" s="1295"/>
      <c r="NNJ1" s="1295"/>
      <c r="NNK1" s="1342"/>
      <c r="NNL1" s="1295"/>
      <c r="NNM1" s="1295"/>
      <c r="NNN1" s="1295"/>
      <c r="NNO1" s="1342"/>
      <c r="NNP1" s="1295"/>
      <c r="NNQ1" s="1295"/>
      <c r="NNR1" s="1295"/>
      <c r="NNS1" s="1342"/>
      <c r="NNT1" s="1295"/>
      <c r="NNU1" s="1295"/>
      <c r="NNV1" s="1295"/>
      <c r="NNW1" s="1342"/>
      <c r="NNX1" s="1295"/>
      <c r="NNY1" s="1295"/>
      <c r="NNZ1" s="1295"/>
      <c r="NOA1" s="1342"/>
      <c r="NOB1" s="1295"/>
      <c r="NOC1" s="1295"/>
      <c r="NOD1" s="1295"/>
      <c r="NOE1" s="1342"/>
      <c r="NOF1" s="1295"/>
      <c r="NOG1" s="1295"/>
      <c r="NOH1" s="1295"/>
      <c r="NOI1" s="1342"/>
      <c r="NOJ1" s="1295"/>
      <c r="NOK1" s="1295"/>
      <c r="NOL1" s="1295"/>
      <c r="NOM1" s="1342"/>
      <c r="NON1" s="1295"/>
      <c r="NOO1" s="1295"/>
      <c r="NOP1" s="1295"/>
      <c r="NOQ1" s="1342"/>
      <c r="NOR1" s="1295"/>
      <c r="NOS1" s="1295"/>
      <c r="NOT1" s="1295"/>
      <c r="NOU1" s="1342"/>
      <c r="NOV1" s="1295"/>
      <c r="NOW1" s="1295"/>
      <c r="NOX1" s="1295"/>
      <c r="NOY1" s="1342"/>
      <c r="NOZ1" s="1295"/>
      <c r="NPA1" s="1295"/>
      <c r="NPB1" s="1295"/>
      <c r="NPC1" s="1342"/>
      <c r="NPD1" s="1295"/>
      <c r="NPE1" s="1295"/>
      <c r="NPF1" s="1295"/>
      <c r="NPG1" s="1342"/>
      <c r="NPH1" s="1295"/>
      <c r="NPI1" s="1295"/>
      <c r="NPJ1" s="1295"/>
      <c r="NPK1" s="1342"/>
      <c r="NPL1" s="1295"/>
      <c r="NPM1" s="1295"/>
      <c r="NPN1" s="1295"/>
      <c r="NPO1" s="1342"/>
      <c r="NPP1" s="1295"/>
      <c r="NPQ1" s="1295"/>
      <c r="NPR1" s="1295"/>
      <c r="NPS1" s="1342"/>
      <c r="NPT1" s="1295"/>
      <c r="NPU1" s="1295"/>
      <c r="NPV1" s="1295"/>
      <c r="NPW1" s="1342"/>
      <c r="NPX1" s="1295"/>
      <c r="NPY1" s="1295"/>
      <c r="NPZ1" s="1295"/>
      <c r="NQA1" s="1342"/>
      <c r="NQB1" s="1295"/>
      <c r="NQC1" s="1295"/>
      <c r="NQD1" s="1295"/>
      <c r="NQE1" s="1342"/>
      <c r="NQF1" s="1295"/>
      <c r="NQG1" s="1295"/>
      <c r="NQH1" s="1295"/>
      <c r="NQI1" s="1342"/>
      <c r="NQJ1" s="1295"/>
      <c r="NQK1" s="1295"/>
      <c r="NQL1" s="1295"/>
      <c r="NQM1" s="1342"/>
      <c r="NQN1" s="1295"/>
      <c r="NQO1" s="1295"/>
      <c r="NQP1" s="1295"/>
      <c r="NQQ1" s="1342"/>
      <c r="NQR1" s="1295"/>
      <c r="NQS1" s="1295"/>
      <c r="NQT1" s="1295"/>
      <c r="NQU1" s="1342"/>
      <c r="NQV1" s="1295"/>
      <c r="NQW1" s="1295"/>
      <c r="NQX1" s="1295"/>
      <c r="NQY1" s="1342"/>
      <c r="NQZ1" s="1295"/>
      <c r="NRA1" s="1295"/>
      <c r="NRB1" s="1295"/>
      <c r="NRC1" s="1342"/>
      <c r="NRD1" s="1295"/>
      <c r="NRE1" s="1295"/>
      <c r="NRF1" s="1295"/>
      <c r="NRG1" s="1342"/>
      <c r="NRH1" s="1295"/>
      <c r="NRI1" s="1295"/>
      <c r="NRJ1" s="1295"/>
      <c r="NRK1" s="1342"/>
      <c r="NRL1" s="1295"/>
      <c r="NRM1" s="1295"/>
      <c r="NRN1" s="1295"/>
      <c r="NRO1" s="1342"/>
      <c r="NRP1" s="1295"/>
      <c r="NRQ1" s="1295"/>
      <c r="NRR1" s="1295"/>
      <c r="NRS1" s="1342"/>
      <c r="NRT1" s="1295"/>
      <c r="NRU1" s="1295"/>
      <c r="NRV1" s="1295"/>
      <c r="NRW1" s="1342"/>
      <c r="NRX1" s="1295"/>
      <c r="NRY1" s="1295"/>
      <c r="NRZ1" s="1295"/>
      <c r="NSA1" s="1342"/>
      <c r="NSB1" s="1295"/>
      <c r="NSC1" s="1295"/>
      <c r="NSD1" s="1295"/>
      <c r="NSE1" s="1342"/>
      <c r="NSF1" s="1295"/>
      <c r="NSG1" s="1295"/>
      <c r="NSH1" s="1295"/>
      <c r="NSI1" s="1342"/>
      <c r="NSJ1" s="1295"/>
      <c r="NSK1" s="1295"/>
      <c r="NSL1" s="1295"/>
      <c r="NSM1" s="1342"/>
      <c r="NSN1" s="1295"/>
      <c r="NSO1" s="1295"/>
      <c r="NSP1" s="1295"/>
      <c r="NSQ1" s="1342"/>
      <c r="NSR1" s="1295"/>
      <c r="NSS1" s="1295"/>
      <c r="NST1" s="1295"/>
      <c r="NSU1" s="1342"/>
      <c r="NSV1" s="1295"/>
      <c r="NSW1" s="1295"/>
      <c r="NSX1" s="1295"/>
      <c r="NSY1" s="1342"/>
      <c r="NSZ1" s="1295"/>
      <c r="NTA1" s="1295"/>
      <c r="NTB1" s="1295"/>
      <c r="NTC1" s="1342"/>
      <c r="NTD1" s="1295"/>
      <c r="NTE1" s="1295"/>
      <c r="NTF1" s="1295"/>
      <c r="NTG1" s="1342"/>
      <c r="NTH1" s="1295"/>
      <c r="NTI1" s="1295"/>
      <c r="NTJ1" s="1295"/>
      <c r="NTK1" s="1342"/>
      <c r="NTL1" s="1295"/>
      <c r="NTM1" s="1295"/>
      <c r="NTN1" s="1295"/>
      <c r="NTO1" s="1342"/>
      <c r="NTP1" s="1295"/>
      <c r="NTQ1" s="1295"/>
      <c r="NTR1" s="1295"/>
      <c r="NTS1" s="1342"/>
      <c r="NTT1" s="1295"/>
      <c r="NTU1" s="1295"/>
      <c r="NTV1" s="1295"/>
      <c r="NTW1" s="1342"/>
      <c r="NTX1" s="1295"/>
      <c r="NTY1" s="1295"/>
      <c r="NTZ1" s="1295"/>
      <c r="NUA1" s="1342"/>
      <c r="NUB1" s="1295"/>
      <c r="NUC1" s="1295"/>
      <c r="NUD1" s="1295"/>
      <c r="NUE1" s="1342"/>
      <c r="NUF1" s="1295"/>
      <c r="NUG1" s="1295"/>
      <c r="NUH1" s="1295"/>
      <c r="NUI1" s="1342"/>
      <c r="NUJ1" s="1295"/>
      <c r="NUK1" s="1295"/>
      <c r="NUL1" s="1295"/>
      <c r="NUM1" s="1342"/>
      <c r="NUN1" s="1295"/>
      <c r="NUO1" s="1295"/>
      <c r="NUP1" s="1295"/>
      <c r="NUQ1" s="1342"/>
      <c r="NUR1" s="1295"/>
      <c r="NUS1" s="1295"/>
      <c r="NUT1" s="1295"/>
      <c r="NUU1" s="1342"/>
      <c r="NUV1" s="1295"/>
      <c r="NUW1" s="1295"/>
      <c r="NUX1" s="1295"/>
      <c r="NUY1" s="1342"/>
      <c r="NUZ1" s="1295"/>
      <c r="NVA1" s="1295"/>
      <c r="NVB1" s="1295"/>
      <c r="NVC1" s="1342"/>
      <c r="NVD1" s="1295"/>
      <c r="NVE1" s="1295"/>
      <c r="NVF1" s="1295"/>
      <c r="NVG1" s="1342"/>
      <c r="NVH1" s="1295"/>
      <c r="NVI1" s="1295"/>
      <c r="NVJ1" s="1295"/>
      <c r="NVK1" s="1342"/>
      <c r="NVL1" s="1295"/>
      <c r="NVM1" s="1295"/>
      <c r="NVN1" s="1295"/>
      <c r="NVO1" s="1342"/>
      <c r="NVP1" s="1295"/>
      <c r="NVQ1" s="1295"/>
      <c r="NVR1" s="1295"/>
      <c r="NVS1" s="1342"/>
      <c r="NVT1" s="1295"/>
      <c r="NVU1" s="1295"/>
      <c r="NVV1" s="1295"/>
      <c r="NVW1" s="1342"/>
      <c r="NVX1" s="1295"/>
      <c r="NVY1" s="1295"/>
      <c r="NVZ1" s="1295"/>
      <c r="NWA1" s="1342"/>
      <c r="NWB1" s="1295"/>
      <c r="NWC1" s="1295"/>
      <c r="NWD1" s="1295"/>
      <c r="NWE1" s="1342"/>
      <c r="NWF1" s="1295"/>
      <c r="NWG1" s="1295"/>
      <c r="NWH1" s="1295"/>
      <c r="NWI1" s="1342"/>
      <c r="NWJ1" s="1295"/>
      <c r="NWK1" s="1295"/>
      <c r="NWL1" s="1295"/>
      <c r="NWM1" s="1342"/>
      <c r="NWN1" s="1295"/>
      <c r="NWO1" s="1295"/>
      <c r="NWP1" s="1295"/>
      <c r="NWQ1" s="1342"/>
      <c r="NWR1" s="1295"/>
      <c r="NWS1" s="1295"/>
      <c r="NWT1" s="1295"/>
      <c r="NWU1" s="1342"/>
      <c r="NWV1" s="1295"/>
      <c r="NWW1" s="1295"/>
      <c r="NWX1" s="1295"/>
      <c r="NWY1" s="1342"/>
      <c r="NWZ1" s="1295"/>
      <c r="NXA1" s="1295"/>
      <c r="NXB1" s="1295"/>
      <c r="NXC1" s="1342"/>
      <c r="NXD1" s="1295"/>
      <c r="NXE1" s="1295"/>
      <c r="NXF1" s="1295"/>
      <c r="NXG1" s="1342"/>
      <c r="NXH1" s="1295"/>
      <c r="NXI1" s="1295"/>
      <c r="NXJ1" s="1295"/>
      <c r="NXK1" s="1342"/>
      <c r="NXL1" s="1295"/>
      <c r="NXM1" s="1295"/>
      <c r="NXN1" s="1295"/>
      <c r="NXO1" s="1342"/>
      <c r="NXP1" s="1295"/>
      <c r="NXQ1" s="1295"/>
      <c r="NXR1" s="1295"/>
      <c r="NXS1" s="1342"/>
      <c r="NXT1" s="1295"/>
      <c r="NXU1" s="1295"/>
      <c r="NXV1" s="1295"/>
      <c r="NXW1" s="1342"/>
      <c r="NXX1" s="1295"/>
      <c r="NXY1" s="1295"/>
      <c r="NXZ1" s="1295"/>
      <c r="NYA1" s="1342"/>
      <c r="NYB1" s="1295"/>
      <c r="NYC1" s="1295"/>
      <c r="NYD1" s="1295"/>
      <c r="NYE1" s="1342"/>
      <c r="NYF1" s="1295"/>
      <c r="NYG1" s="1295"/>
      <c r="NYH1" s="1295"/>
      <c r="NYI1" s="1342"/>
      <c r="NYJ1" s="1295"/>
      <c r="NYK1" s="1295"/>
      <c r="NYL1" s="1295"/>
      <c r="NYM1" s="1342"/>
      <c r="NYN1" s="1295"/>
      <c r="NYO1" s="1295"/>
      <c r="NYP1" s="1295"/>
      <c r="NYQ1" s="1342"/>
      <c r="NYR1" s="1295"/>
      <c r="NYS1" s="1295"/>
      <c r="NYT1" s="1295"/>
      <c r="NYU1" s="1342"/>
      <c r="NYV1" s="1295"/>
      <c r="NYW1" s="1295"/>
      <c r="NYX1" s="1295"/>
      <c r="NYY1" s="1342"/>
      <c r="NYZ1" s="1295"/>
      <c r="NZA1" s="1295"/>
      <c r="NZB1" s="1295"/>
      <c r="NZC1" s="1342"/>
      <c r="NZD1" s="1295"/>
      <c r="NZE1" s="1295"/>
      <c r="NZF1" s="1295"/>
      <c r="NZG1" s="1342"/>
      <c r="NZH1" s="1295"/>
      <c r="NZI1" s="1295"/>
      <c r="NZJ1" s="1295"/>
      <c r="NZK1" s="1342"/>
      <c r="NZL1" s="1295"/>
      <c r="NZM1" s="1295"/>
      <c r="NZN1" s="1295"/>
      <c r="NZO1" s="1342"/>
      <c r="NZP1" s="1295"/>
      <c r="NZQ1" s="1295"/>
      <c r="NZR1" s="1295"/>
      <c r="NZS1" s="1342"/>
      <c r="NZT1" s="1295"/>
      <c r="NZU1" s="1295"/>
      <c r="NZV1" s="1295"/>
      <c r="NZW1" s="1342"/>
      <c r="NZX1" s="1295"/>
      <c r="NZY1" s="1295"/>
      <c r="NZZ1" s="1295"/>
      <c r="OAA1" s="1342"/>
      <c r="OAB1" s="1295"/>
      <c r="OAC1" s="1295"/>
      <c r="OAD1" s="1295"/>
      <c r="OAE1" s="1342"/>
      <c r="OAF1" s="1295"/>
      <c r="OAG1" s="1295"/>
      <c r="OAH1" s="1295"/>
      <c r="OAI1" s="1342"/>
      <c r="OAJ1" s="1295"/>
      <c r="OAK1" s="1295"/>
      <c r="OAL1" s="1295"/>
      <c r="OAM1" s="1342"/>
      <c r="OAN1" s="1295"/>
      <c r="OAO1" s="1295"/>
      <c r="OAP1" s="1295"/>
      <c r="OAQ1" s="1342"/>
      <c r="OAR1" s="1295"/>
      <c r="OAS1" s="1295"/>
      <c r="OAT1" s="1295"/>
      <c r="OAU1" s="1342"/>
      <c r="OAV1" s="1295"/>
      <c r="OAW1" s="1295"/>
      <c r="OAX1" s="1295"/>
      <c r="OAY1" s="1342"/>
      <c r="OAZ1" s="1295"/>
      <c r="OBA1" s="1295"/>
      <c r="OBB1" s="1295"/>
      <c r="OBC1" s="1342"/>
      <c r="OBD1" s="1295"/>
      <c r="OBE1" s="1295"/>
      <c r="OBF1" s="1295"/>
      <c r="OBG1" s="1342"/>
      <c r="OBH1" s="1295"/>
      <c r="OBI1" s="1295"/>
      <c r="OBJ1" s="1295"/>
      <c r="OBK1" s="1342"/>
      <c r="OBL1" s="1295"/>
      <c r="OBM1" s="1295"/>
      <c r="OBN1" s="1295"/>
      <c r="OBO1" s="1342"/>
      <c r="OBP1" s="1295"/>
      <c r="OBQ1" s="1295"/>
      <c r="OBR1" s="1295"/>
      <c r="OBS1" s="1342"/>
      <c r="OBT1" s="1295"/>
      <c r="OBU1" s="1295"/>
      <c r="OBV1" s="1295"/>
      <c r="OBW1" s="1342"/>
      <c r="OBX1" s="1295"/>
      <c r="OBY1" s="1295"/>
      <c r="OBZ1" s="1295"/>
      <c r="OCA1" s="1342"/>
      <c r="OCB1" s="1295"/>
      <c r="OCC1" s="1295"/>
      <c r="OCD1" s="1295"/>
      <c r="OCE1" s="1342"/>
      <c r="OCF1" s="1295"/>
      <c r="OCG1" s="1295"/>
      <c r="OCH1" s="1295"/>
      <c r="OCI1" s="1342"/>
      <c r="OCJ1" s="1295"/>
      <c r="OCK1" s="1295"/>
      <c r="OCL1" s="1295"/>
      <c r="OCM1" s="1342"/>
      <c r="OCN1" s="1295"/>
      <c r="OCO1" s="1295"/>
      <c r="OCP1" s="1295"/>
      <c r="OCQ1" s="1342"/>
      <c r="OCR1" s="1295"/>
      <c r="OCS1" s="1295"/>
      <c r="OCT1" s="1295"/>
      <c r="OCU1" s="1342"/>
      <c r="OCV1" s="1295"/>
      <c r="OCW1" s="1295"/>
      <c r="OCX1" s="1295"/>
      <c r="OCY1" s="1342"/>
      <c r="OCZ1" s="1295"/>
      <c r="ODA1" s="1295"/>
      <c r="ODB1" s="1295"/>
      <c r="ODC1" s="1342"/>
      <c r="ODD1" s="1295"/>
      <c r="ODE1" s="1295"/>
      <c r="ODF1" s="1295"/>
      <c r="ODG1" s="1342"/>
      <c r="ODH1" s="1295"/>
      <c r="ODI1" s="1295"/>
      <c r="ODJ1" s="1295"/>
      <c r="ODK1" s="1342"/>
      <c r="ODL1" s="1295"/>
      <c r="ODM1" s="1295"/>
      <c r="ODN1" s="1295"/>
      <c r="ODO1" s="1342"/>
      <c r="ODP1" s="1295"/>
      <c r="ODQ1" s="1295"/>
      <c r="ODR1" s="1295"/>
      <c r="ODS1" s="1342"/>
      <c r="ODT1" s="1295"/>
      <c r="ODU1" s="1295"/>
      <c r="ODV1" s="1295"/>
      <c r="ODW1" s="1342"/>
      <c r="ODX1" s="1295"/>
      <c r="ODY1" s="1295"/>
      <c r="ODZ1" s="1295"/>
      <c r="OEA1" s="1342"/>
      <c r="OEB1" s="1295"/>
      <c r="OEC1" s="1295"/>
      <c r="OED1" s="1295"/>
      <c r="OEE1" s="1342"/>
      <c r="OEF1" s="1295"/>
      <c r="OEG1" s="1295"/>
      <c r="OEH1" s="1295"/>
      <c r="OEI1" s="1342"/>
      <c r="OEJ1" s="1295"/>
      <c r="OEK1" s="1295"/>
      <c r="OEL1" s="1295"/>
      <c r="OEM1" s="1342"/>
      <c r="OEN1" s="1295"/>
      <c r="OEO1" s="1295"/>
      <c r="OEP1" s="1295"/>
      <c r="OEQ1" s="1342"/>
      <c r="OER1" s="1295"/>
      <c r="OES1" s="1295"/>
      <c r="OET1" s="1295"/>
      <c r="OEU1" s="1342"/>
      <c r="OEV1" s="1295"/>
      <c r="OEW1" s="1295"/>
      <c r="OEX1" s="1295"/>
      <c r="OEY1" s="1342"/>
      <c r="OEZ1" s="1295"/>
      <c r="OFA1" s="1295"/>
      <c r="OFB1" s="1295"/>
      <c r="OFC1" s="1342"/>
      <c r="OFD1" s="1295"/>
      <c r="OFE1" s="1295"/>
      <c r="OFF1" s="1295"/>
      <c r="OFG1" s="1342"/>
      <c r="OFH1" s="1295"/>
      <c r="OFI1" s="1295"/>
      <c r="OFJ1" s="1295"/>
      <c r="OFK1" s="1342"/>
      <c r="OFL1" s="1295"/>
      <c r="OFM1" s="1295"/>
      <c r="OFN1" s="1295"/>
      <c r="OFO1" s="1342"/>
      <c r="OFP1" s="1295"/>
      <c r="OFQ1" s="1295"/>
      <c r="OFR1" s="1295"/>
      <c r="OFS1" s="1342"/>
      <c r="OFT1" s="1295"/>
      <c r="OFU1" s="1295"/>
      <c r="OFV1" s="1295"/>
      <c r="OFW1" s="1342"/>
      <c r="OFX1" s="1295"/>
      <c r="OFY1" s="1295"/>
      <c r="OFZ1" s="1295"/>
      <c r="OGA1" s="1342"/>
      <c r="OGB1" s="1295"/>
      <c r="OGC1" s="1295"/>
      <c r="OGD1" s="1295"/>
      <c r="OGE1" s="1342"/>
      <c r="OGF1" s="1295"/>
      <c r="OGG1" s="1295"/>
      <c r="OGH1" s="1295"/>
      <c r="OGI1" s="1342"/>
      <c r="OGJ1" s="1295"/>
      <c r="OGK1" s="1295"/>
      <c r="OGL1" s="1295"/>
      <c r="OGM1" s="1342"/>
      <c r="OGN1" s="1295"/>
      <c r="OGO1" s="1295"/>
      <c r="OGP1" s="1295"/>
      <c r="OGQ1" s="1342"/>
      <c r="OGR1" s="1295"/>
      <c r="OGS1" s="1295"/>
      <c r="OGT1" s="1295"/>
      <c r="OGU1" s="1342"/>
      <c r="OGV1" s="1295"/>
      <c r="OGW1" s="1295"/>
      <c r="OGX1" s="1295"/>
      <c r="OGY1" s="1342"/>
      <c r="OGZ1" s="1295"/>
      <c r="OHA1" s="1295"/>
      <c r="OHB1" s="1295"/>
      <c r="OHC1" s="1342"/>
      <c r="OHD1" s="1295"/>
      <c r="OHE1" s="1295"/>
      <c r="OHF1" s="1295"/>
      <c r="OHG1" s="1342"/>
      <c r="OHH1" s="1295"/>
      <c r="OHI1" s="1295"/>
      <c r="OHJ1" s="1295"/>
      <c r="OHK1" s="1342"/>
      <c r="OHL1" s="1295"/>
      <c r="OHM1" s="1295"/>
      <c r="OHN1" s="1295"/>
      <c r="OHO1" s="1342"/>
      <c r="OHP1" s="1295"/>
      <c r="OHQ1" s="1295"/>
      <c r="OHR1" s="1295"/>
      <c r="OHS1" s="1342"/>
      <c r="OHT1" s="1295"/>
      <c r="OHU1" s="1295"/>
      <c r="OHV1" s="1295"/>
      <c r="OHW1" s="1342"/>
      <c r="OHX1" s="1295"/>
      <c r="OHY1" s="1295"/>
      <c r="OHZ1" s="1295"/>
      <c r="OIA1" s="1342"/>
      <c r="OIB1" s="1295"/>
      <c r="OIC1" s="1295"/>
      <c r="OID1" s="1295"/>
      <c r="OIE1" s="1342"/>
      <c r="OIF1" s="1295"/>
      <c r="OIG1" s="1295"/>
      <c r="OIH1" s="1295"/>
      <c r="OII1" s="1342"/>
      <c r="OIJ1" s="1295"/>
      <c r="OIK1" s="1295"/>
      <c r="OIL1" s="1295"/>
      <c r="OIM1" s="1342"/>
      <c r="OIN1" s="1295"/>
      <c r="OIO1" s="1295"/>
      <c r="OIP1" s="1295"/>
      <c r="OIQ1" s="1342"/>
      <c r="OIR1" s="1295"/>
      <c r="OIS1" s="1295"/>
      <c r="OIT1" s="1295"/>
      <c r="OIU1" s="1342"/>
      <c r="OIV1" s="1295"/>
      <c r="OIW1" s="1295"/>
      <c r="OIX1" s="1295"/>
      <c r="OIY1" s="1342"/>
      <c r="OIZ1" s="1295"/>
      <c r="OJA1" s="1295"/>
      <c r="OJB1" s="1295"/>
      <c r="OJC1" s="1342"/>
      <c r="OJD1" s="1295"/>
      <c r="OJE1" s="1295"/>
      <c r="OJF1" s="1295"/>
      <c r="OJG1" s="1342"/>
      <c r="OJH1" s="1295"/>
      <c r="OJI1" s="1295"/>
      <c r="OJJ1" s="1295"/>
      <c r="OJK1" s="1342"/>
      <c r="OJL1" s="1295"/>
      <c r="OJM1" s="1295"/>
      <c r="OJN1" s="1295"/>
      <c r="OJO1" s="1342"/>
      <c r="OJP1" s="1295"/>
      <c r="OJQ1" s="1295"/>
      <c r="OJR1" s="1295"/>
      <c r="OJS1" s="1342"/>
      <c r="OJT1" s="1295"/>
      <c r="OJU1" s="1295"/>
      <c r="OJV1" s="1295"/>
      <c r="OJW1" s="1342"/>
      <c r="OJX1" s="1295"/>
      <c r="OJY1" s="1295"/>
      <c r="OJZ1" s="1295"/>
      <c r="OKA1" s="1342"/>
      <c r="OKB1" s="1295"/>
      <c r="OKC1" s="1295"/>
      <c r="OKD1" s="1295"/>
      <c r="OKE1" s="1342"/>
      <c r="OKF1" s="1295"/>
      <c r="OKG1" s="1295"/>
      <c r="OKH1" s="1295"/>
      <c r="OKI1" s="1342"/>
      <c r="OKJ1" s="1295"/>
      <c r="OKK1" s="1295"/>
      <c r="OKL1" s="1295"/>
      <c r="OKM1" s="1342"/>
      <c r="OKN1" s="1295"/>
      <c r="OKO1" s="1295"/>
      <c r="OKP1" s="1295"/>
      <c r="OKQ1" s="1342"/>
      <c r="OKR1" s="1295"/>
      <c r="OKS1" s="1295"/>
      <c r="OKT1" s="1295"/>
      <c r="OKU1" s="1342"/>
      <c r="OKV1" s="1295"/>
      <c r="OKW1" s="1295"/>
      <c r="OKX1" s="1295"/>
      <c r="OKY1" s="1342"/>
      <c r="OKZ1" s="1295"/>
      <c r="OLA1" s="1295"/>
      <c r="OLB1" s="1295"/>
      <c r="OLC1" s="1342"/>
      <c r="OLD1" s="1295"/>
      <c r="OLE1" s="1295"/>
      <c r="OLF1" s="1295"/>
      <c r="OLG1" s="1342"/>
      <c r="OLH1" s="1295"/>
      <c r="OLI1" s="1295"/>
      <c r="OLJ1" s="1295"/>
      <c r="OLK1" s="1342"/>
      <c r="OLL1" s="1295"/>
      <c r="OLM1" s="1295"/>
      <c r="OLN1" s="1295"/>
      <c r="OLO1" s="1342"/>
      <c r="OLP1" s="1295"/>
      <c r="OLQ1" s="1295"/>
      <c r="OLR1" s="1295"/>
      <c r="OLS1" s="1342"/>
      <c r="OLT1" s="1295"/>
      <c r="OLU1" s="1295"/>
      <c r="OLV1" s="1295"/>
      <c r="OLW1" s="1342"/>
      <c r="OLX1" s="1295"/>
      <c r="OLY1" s="1295"/>
      <c r="OLZ1" s="1295"/>
      <c r="OMA1" s="1342"/>
      <c r="OMB1" s="1295"/>
      <c r="OMC1" s="1295"/>
      <c r="OMD1" s="1295"/>
      <c r="OME1" s="1342"/>
      <c r="OMF1" s="1295"/>
      <c r="OMG1" s="1295"/>
      <c r="OMH1" s="1295"/>
      <c r="OMI1" s="1342"/>
      <c r="OMJ1" s="1295"/>
      <c r="OMK1" s="1295"/>
      <c r="OML1" s="1295"/>
      <c r="OMM1" s="1342"/>
      <c r="OMN1" s="1295"/>
      <c r="OMO1" s="1295"/>
      <c r="OMP1" s="1295"/>
      <c r="OMQ1" s="1342"/>
      <c r="OMR1" s="1295"/>
      <c r="OMS1" s="1295"/>
      <c r="OMT1" s="1295"/>
      <c r="OMU1" s="1342"/>
      <c r="OMV1" s="1295"/>
      <c r="OMW1" s="1295"/>
      <c r="OMX1" s="1295"/>
      <c r="OMY1" s="1342"/>
      <c r="OMZ1" s="1295"/>
      <c r="ONA1" s="1295"/>
      <c r="ONB1" s="1295"/>
      <c r="ONC1" s="1342"/>
      <c r="OND1" s="1295"/>
      <c r="ONE1" s="1295"/>
      <c r="ONF1" s="1295"/>
      <c r="ONG1" s="1342"/>
      <c r="ONH1" s="1295"/>
      <c r="ONI1" s="1295"/>
      <c r="ONJ1" s="1295"/>
      <c r="ONK1" s="1342"/>
      <c r="ONL1" s="1295"/>
      <c r="ONM1" s="1295"/>
      <c r="ONN1" s="1295"/>
      <c r="ONO1" s="1342"/>
      <c r="ONP1" s="1295"/>
      <c r="ONQ1" s="1295"/>
      <c r="ONR1" s="1295"/>
      <c r="ONS1" s="1342"/>
      <c r="ONT1" s="1295"/>
      <c r="ONU1" s="1295"/>
      <c r="ONV1" s="1295"/>
      <c r="ONW1" s="1342"/>
      <c r="ONX1" s="1295"/>
      <c r="ONY1" s="1295"/>
      <c r="ONZ1" s="1295"/>
      <c r="OOA1" s="1342"/>
      <c r="OOB1" s="1295"/>
      <c r="OOC1" s="1295"/>
      <c r="OOD1" s="1295"/>
      <c r="OOE1" s="1342"/>
      <c r="OOF1" s="1295"/>
      <c r="OOG1" s="1295"/>
      <c r="OOH1" s="1295"/>
      <c r="OOI1" s="1342"/>
      <c r="OOJ1" s="1295"/>
      <c r="OOK1" s="1295"/>
      <c r="OOL1" s="1295"/>
      <c r="OOM1" s="1342"/>
      <c r="OON1" s="1295"/>
      <c r="OOO1" s="1295"/>
      <c r="OOP1" s="1295"/>
      <c r="OOQ1" s="1342"/>
      <c r="OOR1" s="1295"/>
      <c r="OOS1" s="1295"/>
      <c r="OOT1" s="1295"/>
      <c r="OOU1" s="1342"/>
      <c r="OOV1" s="1295"/>
      <c r="OOW1" s="1295"/>
      <c r="OOX1" s="1295"/>
      <c r="OOY1" s="1342"/>
      <c r="OOZ1" s="1295"/>
      <c r="OPA1" s="1295"/>
      <c r="OPB1" s="1295"/>
      <c r="OPC1" s="1342"/>
      <c r="OPD1" s="1295"/>
      <c r="OPE1" s="1295"/>
      <c r="OPF1" s="1295"/>
      <c r="OPG1" s="1342"/>
      <c r="OPH1" s="1295"/>
      <c r="OPI1" s="1295"/>
      <c r="OPJ1" s="1295"/>
      <c r="OPK1" s="1342"/>
      <c r="OPL1" s="1295"/>
      <c r="OPM1" s="1295"/>
      <c r="OPN1" s="1295"/>
      <c r="OPO1" s="1342"/>
      <c r="OPP1" s="1295"/>
      <c r="OPQ1" s="1295"/>
      <c r="OPR1" s="1295"/>
      <c r="OPS1" s="1342"/>
      <c r="OPT1" s="1295"/>
      <c r="OPU1" s="1295"/>
      <c r="OPV1" s="1295"/>
      <c r="OPW1" s="1342"/>
      <c r="OPX1" s="1295"/>
      <c r="OPY1" s="1295"/>
      <c r="OPZ1" s="1295"/>
      <c r="OQA1" s="1342"/>
      <c r="OQB1" s="1295"/>
      <c r="OQC1" s="1295"/>
      <c r="OQD1" s="1295"/>
      <c r="OQE1" s="1342"/>
      <c r="OQF1" s="1295"/>
      <c r="OQG1" s="1295"/>
      <c r="OQH1" s="1295"/>
      <c r="OQI1" s="1342"/>
      <c r="OQJ1" s="1295"/>
      <c r="OQK1" s="1295"/>
      <c r="OQL1" s="1295"/>
      <c r="OQM1" s="1342"/>
      <c r="OQN1" s="1295"/>
      <c r="OQO1" s="1295"/>
      <c r="OQP1" s="1295"/>
      <c r="OQQ1" s="1342"/>
      <c r="OQR1" s="1295"/>
      <c r="OQS1" s="1295"/>
      <c r="OQT1" s="1295"/>
      <c r="OQU1" s="1342"/>
      <c r="OQV1" s="1295"/>
      <c r="OQW1" s="1295"/>
      <c r="OQX1" s="1295"/>
      <c r="OQY1" s="1342"/>
      <c r="OQZ1" s="1295"/>
      <c r="ORA1" s="1295"/>
      <c r="ORB1" s="1295"/>
      <c r="ORC1" s="1342"/>
      <c r="ORD1" s="1295"/>
      <c r="ORE1" s="1295"/>
      <c r="ORF1" s="1295"/>
      <c r="ORG1" s="1342"/>
      <c r="ORH1" s="1295"/>
      <c r="ORI1" s="1295"/>
      <c r="ORJ1" s="1295"/>
      <c r="ORK1" s="1342"/>
      <c r="ORL1" s="1295"/>
      <c r="ORM1" s="1295"/>
      <c r="ORN1" s="1295"/>
      <c r="ORO1" s="1342"/>
      <c r="ORP1" s="1295"/>
      <c r="ORQ1" s="1295"/>
      <c r="ORR1" s="1295"/>
      <c r="ORS1" s="1342"/>
      <c r="ORT1" s="1295"/>
      <c r="ORU1" s="1295"/>
      <c r="ORV1" s="1295"/>
      <c r="ORW1" s="1342"/>
      <c r="ORX1" s="1295"/>
      <c r="ORY1" s="1295"/>
      <c r="ORZ1" s="1295"/>
      <c r="OSA1" s="1342"/>
      <c r="OSB1" s="1295"/>
      <c r="OSC1" s="1295"/>
      <c r="OSD1" s="1295"/>
      <c r="OSE1" s="1342"/>
      <c r="OSF1" s="1295"/>
      <c r="OSG1" s="1295"/>
      <c r="OSH1" s="1295"/>
      <c r="OSI1" s="1342"/>
      <c r="OSJ1" s="1295"/>
      <c r="OSK1" s="1295"/>
      <c r="OSL1" s="1295"/>
      <c r="OSM1" s="1342"/>
      <c r="OSN1" s="1295"/>
      <c r="OSO1" s="1295"/>
      <c r="OSP1" s="1295"/>
      <c r="OSQ1" s="1342"/>
      <c r="OSR1" s="1295"/>
      <c r="OSS1" s="1295"/>
      <c r="OST1" s="1295"/>
      <c r="OSU1" s="1342"/>
      <c r="OSV1" s="1295"/>
      <c r="OSW1" s="1295"/>
      <c r="OSX1" s="1295"/>
      <c r="OSY1" s="1342"/>
      <c r="OSZ1" s="1295"/>
      <c r="OTA1" s="1295"/>
      <c r="OTB1" s="1295"/>
      <c r="OTC1" s="1342"/>
      <c r="OTD1" s="1295"/>
      <c r="OTE1" s="1295"/>
      <c r="OTF1" s="1295"/>
      <c r="OTG1" s="1342"/>
      <c r="OTH1" s="1295"/>
      <c r="OTI1" s="1295"/>
      <c r="OTJ1" s="1295"/>
      <c r="OTK1" s="1342"/>
      <c r="OTL1" s="1295"/>
      <c r="OTM1" s="1295"/>
      <c r="OTN1" s="1295"/>
      <c r="OTO1" s="1342"/>
      <c r="OTP1" s="1295"/>
      <c r="OTQ1" s="1295"/>
      <c r="OTR1" s="1295"/>
      <c r="OTS1" s="1342"/>
      <c r="OTT1" s="1295"/>
      <c r="OTU1" s="1295"/>
      <c r="OTV1" s="1295"/>
      <c r="OTW1" s="1342"/>
      <c r="OTX1" s="1295"/>
      <c r="OTY1" s="1295"/>
      <c r="OTZ1" s="1295"/>
      <c r="OUA1" s="1342"/>
      <c r="OUB1" s="1295"/>
      <c r="OUC1" s="1295"/>
      <c r="OUD1" s="1295"/>
      <c r="OUE1" s="1342"/>
      <c r="OUF1" s="1295"/>
      <c r="OUG1" s="1295"/>
      <c r="OUH1" s="1295"/>
      <c r="OUI1" s="1342"/>
      <c r="OUJ1" s="1295"/>
      <c r="OUK1" s="1295"/>
      <c r="OUL1" s="1295"/>
      <c r="OUM1" s="1342"/>
      <c r="OUN1" s="1295"/>
      <c r="OUO1" s="1295"/>
      <c r="OUP1" s="1295"/>
      <c r="OUQ1" s="1342"/>
      <c r="OUR1" s="1295"/>
      <c r="OUS1" s="1295"/>
      <c r="OUT1" s="1295"/>
      <c r="OUU1" s="1342"/>
      <c r="OUV1" s="1295"/>
      <c r="OUW1" s="1295"/>
      <c r="OUX1" s="1295"/>
      <c r="OUY1" s="1342"/>
      <c r="OUZ1" s="1295"/>
      <c r="OVA1" s="1295"/>
      <c r="OVB1" s="1295"/>
      <c r="OVC1" s="1342"/>
      <c r="OVD1" s="1295"/>
      <c r="OVE1" s="1295"/>
      <c r="OVF1" s="1295"/>
      <c r="OVG1" s="1342"/>
      <c r="OVH1" s="1295"/>
      <c r="OVI1" s="1295"/>
      <c r="OVJ1" s="1295"/>
      <c r="OVK1" s="1342"/>
      <c r="OVL1" s="1295"/>
      <c r="OVM1" s="1295"/>
      <c r="OVN1" s="1295"/>
      <c r="OVO1" s="1342"/>
      <c r="OVP1" s="1295"/>
      <c r="OVQ1" s="1295"/>
      <c r="OVR1" s="1295"/>
      <c r="OVS1" s="1342"/>
      <c r="OVT1" s="1295"/>
      <c r="OVU1" s="1295"/>
      <c r="OVV1" s="1295"/>
      <c r="OVW1" s="1342"/>
      <c r="OVX1" s="1295"/>
      <c r="OVY1" s="1295"/>
      <c r="OVZ1" s="1295"/>
      <c r="OWA1" s="1342"/>
      <c r="OWB1" s="1295"/>
      <c r="OWC1" s="1295"/>
      <c r="OWD1" s="1295"/>
      <c r="OWE1" s="1342"/>
      <c r="OWF1" s="1295"/>
      <c r="OWG1" s="1295"/>
      <c r="OWH1" s="1295"/>
      <c r="OWI1" s="1342"/>
      <c r="OWJ1" s="1295"/>
      <c r="OWK1" s="1295"/>
      <c r="OWL1" s="1295"/>
      <c r="OWM1" s="1342"/>
      <c r="OWN1" s="1295"/>
      <c r="OWO1" s="1295"/>
      <c r="OWP1" s="1295"/>
      <c r="OWQ1" s="1342"/>
      <c r="OWR1" s="1295"/>
      <c r="OWS1" s="1295"/>
      <c r="OWT1" s="1295"/>
      <c r="OWU1" s="1342"/>
      <c r="OWV1" s="1295"/>
      <c r="OWW1" s="1295"/>
      <c r="OWX1" s="1295"/>
      <c r="OWY1" s="1342"/>
      <c r="OWZ1" s="1295"/>
      <c r="OXA1" s="1295"/>
      <c r="OXB1" s="1295"/>
      <c r="OXC1" s="1342"/>
      <c r="OXD1" s="1295"/>
      <c r="OXE1" s="1295"/>
      <c r="OXF1" s="1295"/>
      <c r="OXG1" s="1342"/>
      <c r="OXH1" s="1295"/>
      <c r="OXI1" s="1295"/>
      <c r="OXJ1" s="1295"/>
      <c r="OXK1" s="1342"/>
      <c r="OXL1" s="1295"/>
      <c r="OXM1" s="1295"/>
      <c r="OXN1" s="1295"/>
      <c r="OXO1" s="1342"/>
      <c r="OXP1" s="1295"/>
      <c r="OXQ1" s="1295"/>
      <c r="OXR1" s="1295"/>
      <c r="OXS1" s="1342"/>
      <c r="OXT1" s="1295"/>
      <c r="OXU1" s="1295"/>
      <c r="OXV1" s="1295"/>
      <c r="OXW1" s="1342"/>
      <c r="OXX1" s="1295"/>
      <c r="OXY1" s="1295"/>
      <c r="OXZ1" s="1295"/>
      <c r="OYA1" s="1342"/>
      <c r="OYB1" s="1295"/>
      <c r="OYC1" s="1295"/>
      <c r="OYD1" s="1295"/>
      <c r="OYE1" s="1342"/>
      <c r="OYF1" s="1295"/>
      <c r="OYG1" s="1295"/>
      <c r="OYH1" s="1295"/>
      <c r="OYI1" s="1342"/>
      <c r="OYJ1" s="1295"/>
      <c r="OYK1" s="1295"/>
      <c r="OYL1" s="1295"/>
      <c r="OYM1" s="1342"/>
      <c r="OYN1" s="1295"/>
      <c r="OYO1" s="1295"/>
      <c r="OYP1" s="1295"/>
      <c r="OYQ1" s="1342"/>
      <c r="OYR1" s="1295"/>
      <c r="OYS1" s="1295"/>
      <c r="OYT1" s="1295"/>
      <c r="OYU1" s="1342"/>
      <c r="OYV1" s="1295"/>
      <c r="OYW1" s="1295"/>
      <c r="OYX1" s="1295"/>
      <c r="OYY1" s="1342"/>
      <c r="OYZ1" s="1295"/>
      <c r="OZA1" s="1295"/>
      <c r="OZB1" s="1295"/>
      <c r="OZC1" s="1342"/>
      <c r="OZD1" s="1295"/>
      <c r="OZE1" s="1295"/>
      <c r="OZF1" s="1295"/>
      <c r="OZG1" s="1342"/>
      <c r="OZH1" s="1295"/>
      <c r="OZI1" s="1295"/>
      <c r="OZJ1" s="1295"/>
      <c r="OZK1" s="1342"/>
      <c r="OZL1" s="1295"/>
      <c r="OZM1" s="1295"/>
      <c r="OZN1" s="1295"/>
      <c r="OZO1" s="1342"/>
      <c r="OZP1" s="1295"/>
      <c r="OZQ1" s="1295"/>
      <c r="OZR1" s="1295"/>
      <c r="OZS1" s="1342"/>
      <c r="OZT1" s="1295"/>
      <c r="OZU1" s="1295"/>
      <c r="OZV1" s="1295"/>
      <c r="OZW1" s="1342"/>
      <c r="OZX1" s="1295"/>
      <c r="OZY1" s="1295"/>
      <c r="OZZ1" s="1295"/>
      <c r="PAA1" s="1342"/>
      <c r="PAB1" s="1295"/>
      <c r="PAC1" s="1295"/>
      <c r="PAD1" s="1295"/>
      <c r="PAE1" s="1342"/>
      <c r="PAF1" s="1295"/>
      <c r="PAG1" s="1295"/>
      <c r="PAH1" s="1295"/>
      <c r="PAI1" s="1342"/>
      <c r="PAJ1" s="1295"/>
      <c r="PAK1" s="1295"/>
      <c r="PAL1" s="1295"/>
      <c r="PAM1" s="1342"/>
      <c r="PAN1" s="1295"/>
      <c r="PAO1" s="1295"/>
      <c r="PAP1" s="1295"/>
      <c r="PAQ1" s="1342"/>
      <c r="PAR1" s="1295"/>
      <c r="PAS1" s="1295"/>
      <c r="PAT1" s="1295"/>
      <c r="PAU1" s="1342"/>
      <c r="PAV1" s="1295"/>
      <c r="PAW1" s="1295"/>
      <c r="PAX1" s="1295"/>
      <c r="PAY1" s="1342"/>
      <c r="PAZ1" s="1295"/>
      <c r="PBA1" s="1295"/>
      <c r="PBB1" s="1295"/>
      <c r="PBC1" s="1342"/>
      <c r="PBD1" s="1295"/>
      <c r="PBE1" s="1295"/>
      <c r="PBF1" s="1295"/>
      <c r="PBG1" s="1342"/>
      <c r="PBH1" s="1295"/>
      <c r="PBI1" s="1295"/>
      <c r="PBJ1" s="1295"/>
      <c r="PBK1" s="1342"/>
      <c r="PBL1" s="1295"/>
      <c r="PBM1" s="1295"/>
      <c r="PBN1" s="1295"/>
      <c r="PBO1" s="1342"/>
      <c r="PBP1" s="1295"/>
      <c r="PBQ1" s="1295"/>
      <c r="PBR1" s="1295"/>
      <c r="PBS1" s="1342"/>
      <c r="PBT1" s="1295"/>
      <c r="PBU1" s="1295"/>
      <c r="PBV1" s="1295"/>
      <c r="PBW1" s="1342"/>
      <c r="PBX1" s="1295"/>
      <c r="PBY1" s="1295"/>
      <c r="PBZ1" s="1295"/>
      <c r="PCA1" s="1342"/>
      <c r="PCB1" s="1295"/>
      <c r="PCC1" s="1295"/>
      <c r="PCD1" s="1295"/>
      <c r="PCE1" s="1342"/>
      <c r="PCF1" s="1295"/>
      <c r="PCG1" s="1295"/>
      <c r="PCH1" s="1295"/>
      <c r="PCI1" s="1342"/>
      <c r="PCJ1" s="1295"/>
      <c r="PCK1" s="1295"/>
      <c r="PCL1" s="1295"/>
      <c r="PCM1" s="1342"/>
      <c r="PCN1" s="1295"/>
      <c r="PCO1" s="1295"/>
      <c r="PCP1" s="1295"/>
      <c r="PCQ1" s="1342"/>
      <c r="PCR1" s="1295"/>
      <c r="PCS1" s="1295"/>
      <c r="PCT1" s="1295"/>
      <c r="PCU1" s="1342"/>
      <c r="PCV1" s="1295"/>
      <c r="PCW1" s="1295"/>
      <c r="PCX1" s="1295"/>
      <c r="PCY1" s="1342"/>
      <c r="PCZ1" s="1295"/>
      <c r="PDA1" s="1295"/>
      <c r="PDB1" s="1295"/>
      <c r="PDC1" s="1342"/>
      <c r="PDD1" s="1295"/>
      <c r="PDE1" s="1295"/>
      <c r="PDF1" s="1295"/>
      <c r="PDG1" s="1342"/>
      <c r="PDH1" s="1295"/>
      <c r="PDI1" s="1295"/>
      <c r="PDJ1" s="1295"/>
      <c r="PDK1" s="1342"/>
      <c r="PDL1" s="1295"/>
      <c r="PDM1" s="1295"/>
      <c r="PDN1" s="1295"/>
      <c r="PDO1" s="1342"/>
      <c r="PDP1" s="1295"/>
      <c r="PDQ1" s="1295"/>
      <c r="PDR1" s="1295"/>
      <c r="PDS1" s="1342"/>
      <c r="PDT1" s="1295"/>
      <c r="PDU1" s="1295"/>
      <c r="PDV1" s="1295"/>
      <c r="PDW1" s="1342"/>
      <c r="PDX1" s="1295"/>
      <c r="PDY1" s="1295"/>
      <c r="PDZ1" s="1295"/>
      <c r="PEA1" s="1342"/>
      <c r="PEB1" s="1295"/>
      <c r="PEC1" s="1295"/>
      <c r="PED1" s="1295"/>
      <c r="PEE1" s="1342"/>
      <c r="PEF1" s="1295"/>
      <c r="PEG1" s="1295"/>
      <c r="PEH1" s="1295"/>
      <c r="PEI1" s="1342"/>
      <c r="PEJ1" s="1295"/>
      <c r="PEK1" s="1295"/>
      <c r="PEL1" s="1295"/>
      <c r="PEM1" s="1342"/>
      <c r="PEN1" s="1295"/>
      <c r="PEO1" s="1295"/>
      <c r="PEP1" s="1295"/>
      <c r="PEQ1" s="1342"/>
      <c r="PER1" s="1295"/>
      <c r="PES1" s="1295"/>
      <c r="PET1" s="1295"/>
      <c r="PEU1" s="1342"/>
      <c r="PEV1" s="1295"/>
      <c r="PEW1" s="1295"/>
      <c r="PEX1" s="1295"/>
      <c r="PEY1" s="1342"/>
      <c r="PEZ1" s="1295"/>
      <c r="PFA1" s="1295"/>
      <c r="PFB1" s="1295"/>
      <c r="PFC1" s="1342"/>
      <c r="PFD1" s="1295"/>
      <c r="PFE1" s="1295"/>
      <c r="PFF1" s="1295"/>
      <c r="PFG1" s="1342"/>
      <c r="PFH1" s="1295"/>
      <c r="PFI1" s="1295"/>
      <c r="PFJ1" s="1295"/>
      <c r="PFK1" s="1342"/>
      <c r="PFL1" s="1295"/>
      <c r="PFM1" s="1295"/>
      <c r="PFN1" s="1295"/>
      <c r="PFO1" s="1342"/>
      <c r="PFP1" s="1295"/>
      <c r="PFQ1" s="1295"/>
      <c r="PFR1" s="1295"/>
      <c r="PFS1" s="1342"/>
      <c r="PFT1" s="1295"/>
      <c r="PFU1" s="1295"/>
      <c r="PFV1" s="1295"/>
      <c r="PFW1" s="1342"/>
      <c r="PFX1" s="1295"/>
      <c r="PFY1" s="1295"/>
      <c r="PFZ1" s="1295"/>
      <c r="PGA1" s="1342"/>
      <c r="PGB1" s="1295"/>
      <c r="PGC1" s="1295"/>
      <c r="PGD1" s="1295"/>
      <c r="PGE1" s="1342"/>
      <c r="PGF1" s="1295"/>
      <c r="PGG1" s="1295"/>
      <c r="PGH1" s="1295"/>
      <c r="PGI1" s="1342"/>
      <c r="PGJ1" s="1295"/>
      <c r="PGK1" s="1295"/>
      <c r="PGL1" s="1295"/>
      <c r="PGM1" s="1342"/>
      <c r="PGN1" s="1295"/>
      <c r="PGO1" s="1295"/>
      <c r="PGP1" s="1295"/>
      <c r="PGQ1" s="1342"/>
      <c r="PGR1" s="1295"/>
      <c r="PGS1" s="1295"/>
      <c r="PGT1" s="1295"/>
      <c r="PGU1" s="1342"/>
      <c r="PGV1" s="1295"/>
      <c r="PGW1" s="1295"/>
      <c r="PGX1" s="1295"/>
      <c r="PGY1" s="1342"/>
      <c r="PGZ1" s="1295"/>
      <c r="PHA1" s="1295"/>
      <c r="PHB1" s="1295"/>
      <c r="PHC1" s="1342"/>
      <c r="PHD1" s="1295"/>
      <c r="PHE1" s="1295"/>
      <c r="PHF1" s="1295"/>
      <c r="PHG1" s="1342"/>
      <c r="PHH1" s="1295"/>
      <c r="PHI1" s="1295"/>
      <c r="PHJ1" s="1295"/>
      <c r="PHK1" s="1342"/>
      <c r="PHL1" s="1295"/>
      <c r="PHM1" s="1295"/>
      <c r="PHN1" s="1295"/>
      <c r="PHO1" s="1342"/>
      <c r="PHP1" s="1295"/>
      <c r="PHQ1" s="1295"/>
      <c r="PHR1" s="1295"/>
      <c r="PHS1" s="1342"/>
      <c r="PHT1" s="1295"/>
      <c r="PHU1" s="1295"/>
      <c r="PHV1" s="1295"/>
      <c r="PHW1" s="1342"/>
      <c r="PHX1" s="1295"/>
      <c r="PHY1" s="1295"/>
      <c r="PHZ1" s="1295"/>
      <c r="PIA1" s="1342"/>
      <c r="PIB1" s="1295"/>
      <c r="PIC1" s="1295"/>
      <c r="PID1" s="1295"/>
      <c r="PIE1" s="1342"/>
      <c r="PIF1" s="1295"/>
      <c r="PIG1" s="1295"/>
      <c r="PIH1" s="1295"/>
      <c r="PII1" s="1342"/>
      <c r="PIJ1" s="1295"/>
      <c r="PIK1" s="1295"/>
      <c r="PIL1" s="1295"/>
      <c r="PIM1" s="1342"/>
      <c r="PIN1" s="1295"/>
      <c r="PIO1" s="1295"/>
      <c r="PIP1" s="1295"/>
      <c r="PIQ1" s="1342"/>
      <c r="PIR1" s="1295"/>
      <c r="PIS1" s="1295"/>
      <c r="PIT1" s="1295"/>
      <c r="PIU1" s="1342"/>
      <c r="PIV1" s="1295"/>
      <c r="PIW1" s="1295"/>
      <c r="PIX1" s="1295"/>
      <c r="PIY1" s="1342"/>
      <c r="PIZ1" s="1295"/>
      <c r="PJA1" s="1295"/>
      <c r="PJB1" s="1295"/>
      <c r="PJC1" s="1342"/>
      <c r="PJD1" s="1295"/>
      <c r="PJE1" s="1295"/>
      <c r="PJF1" s="1295"/>
      <c r="PJG1" s="1342"/>
      <c r="PJH1" s="1295"/>
      <c r="PJI1" s="1295"/>
      <c r="PJJ1" s="1295"/>
      <c r="PJK1" s="1342"/>
      <c r="PJL1" s="1295"/>
      <c r="PJM1" s="1295"/>
      <c r="PJN1" s="1295"/>
      <c r="PJO1" s="1342"/>
      <c r="PJP1" s="1295"/>
      <c r="PJQ1" s="1295"/>
      <c r="PJR1" s="1295"/>
      <c r="PJS1" s="1342"/>
      <c r="PJT1" s="1295"/>
      <c r="PJU1" s="1295"/>
      <c r="PJV1" s="1295"/>
      <c r="PJW1" s="1342"/>
      <c r="PJX1" s="1295"/>
      <c r="PJY1" s="1295"/>
      <c r="PJZ1" s="1295"/>
      <c r="PKA1" s="1342"/>
      <c r="PKB1" s="1295"/>
      <c r="PKC1" s="1295"/>
      <c r="PKD1" s="1295"/>
      <c r="PKE1" s="1342"/>
      <c r="PKF1" s="1295"/>
      <c r="PKG1" s="1295"/>
      <c r="PKH1" s="1295"/>
      <c r="PKI1" s="1342"/>
      <c r="PKJ1" s="1295"/>
      <c r="PKK1" s="1295"/>
      <c r="PKL1" s="1295"/>
      <c r="PKM1" s="1342"/>
      <c r="PKN1" s="1295"/>
      <c r="PKO1" s="1295"/>
      <c r="PKP1" s="1295"/>
      <c r="PKQ1" s="1342"/>
      <c r="PKR1" s="1295"/>
      <c r="PKS1" s="1295"/>
      <c r="PKT1" s="1295"/>
      <c r="PKU1" s="1342"/>
      <c r="PKV1" s="1295"/>
      <c r="PKW1" s="1295"/>
      <c r="PKX1" s="1295"/>
      <c r="PKY1" s="1342"/>
      <c r="PKZ1" s="1295"/>
      <c r="PLA1" s="1295"/>
      <c r="PLB1" s="1295"/>
      <c r="PLC1" s="1342"/>
      <c r="PLD1" s="1295"/>
      <c r="PLE1" s="1295"/>
      <c r="PLF1" s="1295"/>
      <c r="PLG1" s="1342"/>
      <c r="PLH1" s="1295"/>
      <c r="PLI1" s="1295"/>
      <c r="PLJ1" s="1295"/>
      <c r="PLK1" s="1342"/>
      <c r="PLL1" s="1295"/>
      <c r="PLM1" s="1295"/>
      <c r="PLN1" s="1295"/>
      <c r="PLO1" s="1342"/>
      <c r="PLP1" s="1295"/>
      <c r="PLQ1" s="1295"/>
      <c r="PLR1" s="1295"/>
      <c r="PLS1" s="1342"/>
      <c r="PLT1" s="1295"/>
      <c r="PLU1" s="1295"/>
      <c r="PLV1" s="1295"/>
      <c r="PLW1" s="1342"/>
      <c r="PLX1" s="1295"/>
      <c r="PLY1" s="1295"/>
      <c r="PLZ1" s="1295"/>
      <c r="PMA1" s="1342"/>
      <c r="PMB1" s="1295"/>
      <c r="PMC1" s="1295"/>
      <c r="PMD1" s="1295"/>
      <c r="PME1" s="1342"/>
      <c r="PMF1" s="1295"/>
      <c r="PMG1" s="1295"/>
      <c r="PMH1" s="1295"/>
      <c r="PMI1" s="1342"/>
      <c r="PMJ1" s="1295"/>
      <c r="PMK1" s="1295"/>
      <c r="PML1" s="1295"/>
      <c r="PMM1" s="1342"/>
      <c r="PMN1" s="1295"/>
      <c r="PMO1" s="1295"/>
      <c r="PMP1" s="1295"/>
      <c r="PMQ1" s="1342"/>
      <c r="PMR1" s="1295"/>
      <c r="PMS1" s="1295"/>
      <c r="PMT1" s="1295"/>
      <c r="PMU1" s="1342"/>
      <c r="PMV1" s="1295"/>
      <c r="PMW1" s="1295"/>
      <c r="PMX1" s="1295"/>
      <c r="PMY1" s="1342"/>
      <c r="PMZ1" s="1295"/>
      <c r="PNA1" s="1295"/>
      <c r="PNB1" s="1295"/>
      <c r="PNC1" s="1342"/>
      <c r="PND1" s="1295"/>
      <c r="PNE1" s="1295"/>
      <c r="PNF1" s="1295"/>
      <c r="PNG1" s="1342"/>
      <c r="PNH1" s="1295"/>
      <c r="PNI1" s="1295"/>
      <c r="PNJ1" s="1295"/>
      <c r="PNK1" s="1342"/>
      <c r="PNL1" s="1295"/>
      <c r="PNM1" s="1295"/>
      <c r="PNN1" s="1295"/>
      <c r="PNO1" s="1342"/>
      <c r="PNP1" s="1295"/>
      <c r="PNQ1" s="1295"/>
      <c r="PNR1" s="1295"/>
      <c r="PNS1" s="1342"/>
      <c r="PNT1" s="1295"/>
      <c r="PNU1" s="1295"/>
      <c r="PNV1" s="1295"/>
      <c r="PNW1" s="1342"/>
      <c r="PNX1" s="1295"/>
      <c r="PNY1" s="1295"/>
      <c r="PNZ1" s="1295"/>
      <c r="POA1" s="1342"/>
      <c r="POB1" s="1295"/>
      <c r="POC1" s="1295"/>
      <c r="POD1" s="1295"/>
      <c r="POE1" s="1342"/>
      <c r="POF1" s="1295"/>
      <c r="POG1" s="1295"/>
      <c r="POH1" s="1295"/>
      <c r="POI1" s="1342"/>
      <c r="POJ1" s="1295"/>
      <c r="POK1" s="1295"/>
      <c r="POL1" s="1295"/>
      <c r="POM1" s="1342"/>
      <c r="PON1" s="1295"/>
      <c r="POO1" s="1295"/>
      <c r="POP1" s="1295"/>
      <c r="POQ1" s="1342"/>
      <c r="POR1" s="1295"/>
      <c r="POS1" s="1295"/>
      <c r="POT1" s="1295"/>
      <c r="POU1" s="1342"/>
      <c r="POV1" s="1295"/>
      <c r="POW1" s="1295"/>
      <c r="POX1" s="1295"/>
      <c r="POY1" s="1342"/>
      <c r="POZ1" s="1295"/>
      <c r="PPA1" s="1295"/>
      <c r="PPB1" s="1295"/>
      <c r="PPC1" s="1342"/>
      <c r="PPD1" s="1295"/>
      <c r="PPE1" s="1295"/>
      <c r="PPF1" s="1295"/>
      <c r="PPG1" s="1342"/>
      <c r="PPH1" s="1295"/>
      <c r="PPI1" s="1295"/>
      <c r="PPJ1" s="1295"/>
      <c r="PPK1" s="1342"/>
      <c r="PPL1" s="1295"/>
      <c r="PPM1" s="1295"/>
      <c r="PPN1" s="1295"/>
      <c r="PPO1" s="1342"/>
      <c r="PPP1" s="1295"/>
      <c r="PPQ1" s="1295"/>
      <c r="PPR1" s="1295"/>
      <c r="PPS1" s="1342"/>
      <c r="PPT1" s="1295"/>
      <c r="PPU1" s="1295"/>
      <c r="PPV1" s="1295"/>
      <c r="PPW1" s="1342"/>
      <c r="PPX1" s="1295"/>
      <c r="PPY1" s="1295"/>
      <c r="PPZ1" s="1295"/>
      <c r="PQA1" s="1342"/>
      <c r="PQB1" s="1295"/>
      <c r="PQC1" s="1295"/>
      <c r="PQD1" s="1295"/>
      <c r="PQE1" s="1342"/>
      <c r="PQF1" s="1295"/>
      <c r="PQG1" s="1295"/>
      <c r="PQH1" s="1295"/>
      <c r="PQI1" s="1342"/>
      <c r="PQJ1" s="1295"/>
      <c r="PQK1" s="1295"/>
      <c r="PQL1" s="1295"/>
      <c r="PQM1" s="1342"/>
      <c r="PQN1" s="1295"/>
      <c r="PQO1" s="1295"/>
      <c r="PQP1" s="1295"/>
      <c r="PQQ1" s="1342"/>
      <c r="PQR1" s="1295"/>
      <c r="PQS1" s="1295"/>
      <c r="PQT1" s="1295"/>
      <c r="PQU1" s="1342"/>
      <c r="PQV1" s="1295"/>
      <c r="PQW1" s="1295"/>
      <c r="PQX1" s="1295"/>
      <c r="PQY1" s="1342"/>
      <c r="PQZ1" s="1295"/>
      <c r="PRA1" s="1295"/>
      <c r="PRB1" s="1295"/>
      <c r="PRC1" s="1342"/>
      <c r="PRD1" s="1295"/>
      <c r="PRE1" s="1295"/>
      <c r="PRF1" s="1295"/>
      <c r="PRG1" s="1342"/>
      <c r="PRH1" s="1295"/>
      <c r="PRI1" s="1295"/>
      <c r="PRJ1" s="1295"/>
      <c r="PRK1" s="1342"/>
      <c r="PRL1" s="1295"/>
      <c r="PRM1" s="1295"/>
      <c r="PRN1" s="1295"/>
      <c r="PRO1" s="1342"/>
      <c r="PRP1" s="1295"/>
      <c r="PRQ1" s="1295"/>
      <c r="PRR1" s="1295"/>
      <c r="PRS1" s="1342"/>
      <c r="PRT1" s="1295"/>
      <c r="PRU1" s="1295"/>
      <c r="PRV1" s="1295"/>
      <c r="PRW1" s="1342"/>
      <c r="PRX1" s="1295"/>
      <c r="PRY1" s="1295"/>
      <c r="PRZ1" s="1295"/>
      <c r="PSA1" s="1342"/>
      <c r="PSB1" s="1295"/>
      <c r="PSC1" s="1295"/>
      <c r="PSD1" s="1295"/>
      <c r="PSE1" s="1342"/>
      <c r="PSF1" s="1295"/>
      <c r="PSG1" s="1295"/>
      <c r="PSH1" s="1295"/>
      <c r="PSI1" s="1342"/>
      <c r="PSJ1" s="1295"/>
      <c r="PSK1" s="1295"/>
      <c r="PSL1" s="1295"/>
      <c r="PSM1" s="1342"/>
      <c r="PSN1" s="1295"/>
      <c r="PSO1" s="1295"/>
      <c r="PSP1" s="1295"/>
      <c r="PSQ1" s="1342"/>
      <c r="PSR1" s="1295"/>
      <c r="PSS1" s="1295"/>
      <c r="PST1" s="1295"/>
      <c r="PSU1" s="1342"/>
      <c r="PSV1" s="1295"/>
      <c r="PSW1" s="1295"/>
      <c r="PSX1" s="1295"/>
      <c r="PSY1" s="1342"/>
      <c r="PSZ1" s="1295"/>
      <c r="PTA1" s="1295"/>
      <c r="PTB1" s="1295"/>
      <c r="PTC1" s="1342"/>
      <c r="PTD1" s="1295"/>
      <c r="PTE1" s="1295"/>
      <c r="PTF1" s="1295"/>
      <c r="PTG1" s="1342"/>
      <c r="PTH1" s="1295"/>
      <c r="PTI1" s="1295"/>
      <c r="PTJ1" s="1295"/>
      <c r="PTK1" s="1342"/>
      <c r="PTL1" s="1295"/>
      <c r="PTM1" s="1295"/>
      <c r="PTN1" s="1295"/>
      <c r="PTO1" s="1342"/>
      <c r="PTP1" s="1295"/>
      <c r="PTQ1" s="1295"/>
      <c r="PTR1" s="1295"/>
      <c r="PTS1" s="1342"/>
      <c r="PTT1" s="1295"/>
      <c r="PTU1" s="1295"/>
      <c r="PTV1" s="1295"/>
      <c r="PTW1" s="1342"/>
      <c r="PTX1" s="1295"/>
      <c r="PTY1" s="1295"/>
      <c r="PTZ1" s="1295"/>
      <c r="PUA1" s="1342"/>
      <c r="PUB1" s="1295"/>
      <c r="PUC1" s="1295"/>
      <c r="PUD1" s="1295"/>
      <c r="PUE1" s="1342"/>
      <c r="PUF1" s="1295"/>
      <c r="PUG1" s="1295"/>
      <c r="PUH1" s="1295"/>
      <c r="PUI1" s="1342"/>
      <c r="PUJ1" s="1295"/>
      <c r="PUK1" s="1295"/>
      <c r="PUL1" s="1295"/>
      <c r="PUM1" s="1342"/>
      <c r="PUN1" s="1295"/>
      <c r="PUO1" s="1295"/>
      <c r="PUP1" s="1295"/>
      <c r="PUQ1" s="1342"/>
      <c r="PUR1" s="1295"/>
      <c r="PUS1" s="1295"/>
      <c r="PUT1" s="1295"/>
      <c r="PUU1" s="1342"/>
      <c r="PUV1" s="1295"/>
      <c r="PUW1" s="1295"/>
      <c r="PUX1" s="1295"/>
      <c r="PUY1" s="1342"/>
      <c r="PUZ1" s="1295"/>
      <c r="PVA1" s="1295"/>
      <c r="PVB1" s="1295"/>
      <c r="PVC1" s="1342"/>
      <c r="PVD1" s="1295"/>
      <c r="PVE1" s="1295"/>
      <c r="PVF1" s="1295"/>
      <c r="PVG1" s="1342"/>
      <c r="PVH1" s="1295"/>
      <c r="PVI1" s="1295"/>
      <c r="PVJ1" s="1295"/>
      <c r="PVK1" s="1342"/>
      <c r="PVL1" s="1295"/>
      <c r="PVM1" s="1295"/>
      <c r="PVN1" s="1295"/>
      <c r="PVO1" s="1342"/>
      <c r="PVP1" s="1295"/>
      <c r="PVQ1" s="1295"/>
      <c r="PVR1" s="1295"/>
      <c r="PVS1" s="1342"/>
      <c r="PVT1" s="1295"/>
      <c r="PVU1" s="1295"/>
      <c r="PVV1" s="1295"/>
      <c r="PVW1" s="1342"/>
      <c r="PVX1" s="1295"/>
      <c r="PVY1" s="1295"/>
      <c r="PVZ1" s="1295"/>
      <c r="PWA1" s="1342"/>
      <c r="PWB1" s="1295"/>
      <c r="PWC1" s="1295"/>
      <c r="PWD1" s="1295"/>
      <c r="PWE1" s="1342"/>
      <c r="PWF1" s="1295"/>
      <c r="PWG1" s="1295"/>
      <c r="PWH1" s="1295"/>
      <c r="PWI1" s="1342"/>
      <c r="PWJ1" s="1295"/>
      <c r="PWK1" s="1295"/>
      <c r="PWL1" s="1295"/>
      <c r="PWM1" s="1342"/>
      <c r="PWN1" s="1295"/>
      <c r="PWO1" s="1295"/>
      <c r="PWP1" s="1295"/>
      <c r="PWQ1" s="1342"/>
      <c r="PWR1" s="1295"/>
      <c r="PWS1" s="1295"/>
      <c r="PWT1" s="1295"/>
      <c r="PWU1" s="1342"/>
      <c r="PWV1" s="1295"/>
      <c r="PWW1" s="1295"/>
      <c r="PWX1" s="1295"/>
      <c r="PWY1" s="1342"/>
      <c r="PWZ1" s="1295"/>
      <c r="PXA1" s="1295"/>
      <c r="PXB1" s="1295"/>
      <c r="PXC1" s="1342"/>
      <c r="PXD1" s="1295"/>
      <c r="PXE1" s="1295"/>
      <c r="PXF1" s="1295"/>
      <c r="PXG1" s="1342"/>
      <c r="PXH1" s="1295"/>
      <c r="PXI1" s="1295"/>
      <c r="PXJ1" s="1295"/>
      <c r="PXK1" s="1342"/>
      <c r="PXL1" s="1295"/>
      <c r="PXM1" s="1295"/>
      <c r="PXN1" s="1295"/>
      <c r="PXO1" s="1342"/>
      <c r="PXP1" s="1295"/>
      <c r="PXQ1" s="1295"/>
      <c r="PXR1" s="1295"/>
      <c r="PXS1" s="1342"/>
      <c r="PXT1" s="1295"/>
      <c r="PXU1" s="1295"/>
      <c r="PXV1" s="1295"/>
      <c r="PXW1" s="1342"/>
      <c r="PXX1" s="1295"/>
      <c r="PXY1" s="1295"/>
      <c r="PXZ1" s="1295"/>
      <c r="PYA1" s="1342"/>
      <c r="PYB1" s="1295"/>
      <c r="PYC1" s="1295"/>
      <c r="PYD1" s="1295"/>
      <c r="PYE1" s="1342"/>
      <c r="PYF1" s="1295"/>
      <c r="PYG1" s="1295"/>
      <c r="PYH1" s="1295"/>
      <c r="PYI1" s="1342"/>
      <c r="PYJ1" s="1295"/>
      <c r="PYK1" s="1295"/>
      <c r="PYL1" s="1295"/>
      <c r="PYM1" s="1342"/>
      <c r="PYN1" s="1295"/>
      <c r="PYO1" s="1295"/>
      <c r="PYP1" s="1295"/>
      <c r="PYQ1" s="1342"/>
      <c r="PYR1" s="1295"/>
      <c r="PYS1" s="1295"/>
      <c r="PYT1" s="1295"/>
      <c r="PYU1" s="1342"/>
      <c r="PYV1" s="1295"/>
      <c r="PYW1" s="1295"/>
      <c r="PYX1" s="1295"/>
      <c r="PYY1" s="1342"/>
      <c r="PYZ1" s="1295"/>
      <c r="PZA1" s="1295"/>
      <c r="PZB1" s="1295"/>
      <c r="PZC1" s="1342"/>
      <c r="PZD1" s="1295"/>
      <c r="PZE1" s="1295"/>
      <c r="PZF1" s="1295"/>
      <c r="PZG1" s="1342"/>
      <c r="PZH1" s="1295"/>
      <c r="PZI1" s="1295"/>
      <c r="PZJ1" s="1295"/>
      <c r="PZK1" s="1342"/>
      <c r="PZL1" s="1295"/>
      <c r="PZM1" s="1295"/>
      <c r="PZN1" s="1295"/>
      <c r="PZO1" s="1342"/>
      <c r="PZP1" s="1295"/>
      <c r="PZQ1" s="1295"/>
      <c r="PZR1" s="1295"/>
      <c r="PZS1" s="1342"/>
      <c r="PZT1" s="1295"/>
      <c r="PZU1" s="1295"/>
      <c r="PZV1" s="1295"/>
      <c r="PZW1" s="1342"/>
      <c r="PZX1" s="1295"/>
      <c r="PZY1" s="1295"/>
      <c r="PZZ1" s="1295"/>
      <c r="QAA1" s="1342"/>
      <c r="QAB1" s="1295"/>
      <c r="QAC1" s="1295"/>
      <c r="QAD1" s="1295"/>
      <c r="QAE1" s="1342"/>
      <c r="QAF1" s="1295"/>
      <c r="QAG1" s="1295"/>
      <c r="QAH1" s="1295"/>
      <c r="QAI1" s="1342"/>
      <c r="QAJ1" s="1295"/>
      <c r="QAK1" s="1295"/>
      <c r="QAL1" s="1295"/>
      <c r="QAM1" s="1342"/>
      <c r="QAN1" s="1295"/>
      <c r="QAO1" s="1295"/>
      <c r="QAP1" s="1295"/>
      <c r="QAQ1" s="1342"/>
      <c r="QAR1" s="1295"/>
      <c r="QAS1" s="1295"/>
      <c r="QAT1" s="1295"/>
      <c r="QAU1" s="1342"/>
      <c r="QAV1" s="1295"/>
      <c r="QAW1" s="1295"/>
      <c r="QAX1" s="1295"/>
      <c r="QAY1" s="1342"/>
      <c r="QAZ1" s="1295"/>
      <c r="QBA1" s="1295"/>
      <c r="QBB1" s="1295"/>
      <c r="QBC1" s="1342"/>
      <c r="QBD1" s="1295"/>
      <c r="QBE1" s="1295"/>
      <c r="QBF1" s="1295"/>
      <c r="QBG1" s="1342"/>
      <c r="QBH1" s="1295"/>
      <c r="QBI1" s="1295"/>
      <c r="QBJ1" s="1295"/>
      <c r="QBK1" s="1342"/>
      <c r="QBL1" s="1295"/>
      <c r="QBM1" s="1295"/>
      <c r="QBN1" s="1295"/>
      <c r="QBO1" s="1342"/>
      <c r="QBP1" s="1295"/>
      <c r="QBQ1" s="1295"/>
      <c r="QBR1" s="1295"/>
      <c r="QBS1" s="1342"/>
      <c r="QBT1" s="1295"/>
      <c r="QBU1" s="1295"/>
      <c r="QBV1" s="1295"/>
      <c r="QBW1" s="1342"/>
      <c r="QBX1" s="1295"/>
      <c r="QBY1" s="1295"/>
      <c r="QBZ1" s="1295"/>
      <c r="QCA1" s="1342"/>
      <c r="QCB1" s="1295"/>
      <c r="QCC1" s="1295"/>
      <c r="QCD1" s="1295"/>
      <c r="QCE1" s="1342"/>
      <c r="QCF1" s="1295"/>
      <c r="QCG1" s="1295"/>
      <c r="QCH1" s="1295"/>
      <c r="QCI1" s="1342"/>
      <c r="QCJ1" s="1295"/>
      <c r="QCK1" s="1295"/>
      <c r="QCL1" s="1295"/>
      <c r="QCM1" s="1342"/>
      <c r="QCN1" s="1295"/>
      <c r="QCO1" s="1295"/>
      <c r="QCP1" s="1295"/>
      <c r="QCQ1" s="1342"/>
      <c r="QCR1" s="1295"/>
      <c r="QCS1" s="1295"/>
      <c r="QCT1" s="1295"/>
      <c r="QCU1" s="1342"/>
      <c r="QCV1" s="1295"/>
      <c r="QCW1" s="1295"/>
      <c r="QCX1" s="1295"/>
      <c r="QCY1" s="1342"/>
      <c r="QCZ1" s="1295"/>
      <c r="QDA1" s="1295"/>
      <c r="QDB1" s="1295"/>
      <c r="QDC1" s="1342"/>
      <c r="QDD1" s="1295"/>
      <c r="QDE1" s="1295"/>
      <c r="QDF1" s="1295"/>
      <c r="QDG1" s="1342"/>
      <c r="QDH1" s="1295"/>
      <c r="QDI1" s="1295"/>
      <c r="QDJ1" s="1295"/>
      <c r="QDK1" s="1342"/>
      <c r="QDL1" s="1295"/>
      <c r="QDM1" s="1295"/>
      <c r="QDN1" s="1295"/>
      <c r="QDO1" s="1342"/>
      <c r="QDP1" s="1295"/>
      <c r="QDQ1" s="1295"/>
      <c r="QDR1" s="1295"/>
      <c r="QDS1" s="1342"/>
      <c r="QDT1" s="1295"/>
      <c r="QDU1" s="1295"/>
      <c r="QDV1" s="1295"/>
      <c r="QDW1" s="1342"/>
      <c r="QDX1" s="1295"/>
      <c r="QDY1" s="1295"/>
      <c r="QDZ1" s="1295"/>
      <c r="QEA1" s="1342"/>
      <c r="QEB1" s="1295"/>
      <c r="QEC1" s="1295"/>
      <c r="QED1" s="1295"/>
      <c r="QEE1" s="1342"/>
      <c r="QEF1" s="1295"/>
      <c r="QEG1" s="1295"/>
      <c r="QEH1" s="1295"/>
      <c r="QEI1" s="1342"/>
      <c r="QEJ1" s="1295"/>
      <c r="QEK1" s="1295"/>
      <c r="QEL1" s="1295"/>
      <c r="QEM1" s="1342"/>
      <c r="QEN1" s="1295"/>
      <c r="QEO1" s="1295"/>
      <c r="QEP1" s="1295"/>
      <c r="QEQ1" s="1342"/>
      <c r="QER1" s="1295"/>
      <c r="QES1" s="1295"/>
      <c r="QET1" s="1295"/>
      <c r="QEU1" s="1342"/>
      <c r="QEV1" s="1295"/>
      <c r="QEW1" s="1295"/>
      <c r="QEX1" s="1295"/>
      <c r="QEY1" s="1342"/>
      <c r="QEZ1" s="1295"/>
      <c r="QFA1" s="1295"/>
      <c r="QFB1" s="1295"/>
      <c r="QFC1" s="1342"/>
      <c r="QFD1" s="1295"/>
      <c r="QFE1" s="1295"/>
      <c r="QFF1" s="1295"/>
      <c r="QFG1" s="1342"/>
      <c r="QFH1" s="1295"/>
      <c r="QFI1" s="1295"/>
      <c r="QFJ1" s="1295"/>
      <c r="QFK1" s="1342"/>
      <c r="QFL1" s="1295"/>
      <c r="QFM1" s="1295"/>
      <c r="QFN1" s="1295"/>
      <c r="QFO1" s="1342"/>
      <c r="QFP1" s="1295"/>
      <c r="QFQ1" s="1295"/>
      <c r="QFR1" s="1295"/>
      <c r="QFS1" s="1342"/>
      <c r="QFT1" s="1295"/>
      <c r="QFU1" s="1295"/>
      <c r="QFV1" s="1295"/>
      <c r="QFW1" s="1342"/>
      <c r="QFX1" s="1295"/>
      <c r="QFY1" s="1295"/>
      <c r="QFZ1" s="1295"/>
      <c r="QGA1" s="1342"/>
      <c r="QGB1" s="1295"/>
      <c r="QGC1" s="1295"/>
      <c r="QGD1" s="1295"/>
      <c r="QGE1" s="1342"/>
      <c r="QGF1" s="1295"/>
      <c r="QGG1" s="1295"/>
      <c r="QGH1" s="1295"/>
      <c r="QGI1" s="1342"/>
      <c r="QGJ1" s="1295"/>
      <c r="QGK1" s="1295"/>
      <c r="QGL1" s="1295"/>
      <c r="QGM1" s="1342"/>
      <c r="QGN1" s="1295"/>
      <c r="QGO1" s="1295"/>
      <c r="QGP1" s="1295"/>
      <c r="QGQ1" s="1342"/>
      <c r="QGR1" s="1295"/>
      <c r="QGS1" s="1295"/>
      <c r="QGT1" s="1295"/>
      <c r="QGU1" s="1342"/>
      <c r="QGV1" s="1295"/>
      <c r="QGW1" s="1295"/>
      <c r="QGX1" s="1295"/>
      <c r="QGY1" s="1342"/>
      <c r="QGZ1" s="1295"/>
      <c r="QHA1" s="1295"/>
      <c r="QHB1" s="1295"/>
      <c r="QHC1" s="1342"/>
      <c r="QHD1" s="1295"/>
      <c r="QHE1" s="1295"/>
      <c r="QHF1" s="1295"/>
      <c r="QHG1" s="1342"/>
      <c r="QHH1" s="1295"/>
      <c r="QHI1" s="1295"/>
      <c r="QHJ1" s="1295"/>
      <c r="QHK1" s="1342"/>
      <c r="QHL1" s="1295"/>
      <c r="QHM1" s="1295"/>
      <c r="QHN1" s="1295"/>
      <c r="QHO1" s="1342"/>
      <c r="QHP1" s="1295"/>
      <c r="QHQ1" s="1295"/>
      <c r="QHR1" s="1295"/>
      <c r="QHS1" s="1342"/>
      <c r="QHT1" s="1295"/>
      <c r="QHU1" s="1295"/>
      <c r="QHV1" s="1295"/>
      <c r="QHW1" s="1342"/>
      <c r="QHX1" s="1295"/>
      <c r="QHY1" s="1295"/>
      <c r="QHZ1" s="1295"/>
      <c r="QIA1" s="1342"/>
      <c r="QIB1" s="1295"/>
      <c r="QIC1" s="1295"/>
      <c r="QID1" s="1295"/>
      <c r="QIE1" s="1342"/>
      <c r="QIF1" s="1295"/>
      <c r="QIG1" s="1295"/>
      <c r="QIH1" s="1295"/>
      <c r="QII1" s="1342"/>
      <c r="QIJ1" s="1295"/>
      <c r="QIK1" s="1295"/>
      <c r="QIL1" s="1295"/>
      <c r="QIM1" s="1342"/>
      <c r="QIN1" s="1295"/>
      <c r="QIO1" s="1295"/>
      <c r="QIP1" s="1295"/>
      <c r="QIQ1" s="1342"/>
      <c r="QIR1" s="1295"/>
      <c r="QIS1" s="1295"/>
      <c r="QIT1" s="1295"/>
      <c r="QIU1" s="1342"/>
      <c r="QIV1" s="1295"/>
      <c r="QIW1" s="1295"/>
      <c r="QIX1" s="1295"/>
      <c r="QIY1" s="1342"/>
      <c r="QIZ1" s="1295"/>
      <c r="QJA1" s="1295"/>
      <c r="QJB1" s="1295"/>
      <c r="QJC1" s="1342"/>
      <c r="QJD1" s="1295"/>
      <c r="QJE1" s="1295"/>
      <c r="QJF1" s="1295"/>
      <c r="QJG1" s="1342"/>
      <c r="QJH1" s="1295"/>
      <c r="QJI1" s="1295"/>
      <c r="QJJ1" s="1295"/>
      <c r="QJK1" s="1342"/>
      <c r="QJL1" s="1295"/>
      <c r="QJM1" s="1295"/>
      <c r="QJN1" s="1295"/>
      <c r="QJO1" s="1342"/>
      <c r="QJP1" s="1295"/>
      <c r="QJQ1" s="1295"/>
      <c r="QJR1" s="1295"/>
      <c r="QJS1" s="1342"/>
      <c r="QJT1" s="1295"/>
      <c r="QJU1" s="1295"/>
      <c r="QJV1" s="1295"/>
      <c r="QJW1" s="1342"/>
      <c r="QJX1" s="1295"/>
      <c r="QJY1" s="1295"/>
      <c r="QJZ1" s="1295"/>
      <c r="QKA1" s="1342"/>
      <c r="QKB1" s="1295"/>
      <c r="QKC1" s="1295"/>
      <c r="QKD1" s="1295"/>
      <c r="QKE1" s="1342"/>
      <c r="QKF1" s="1295"/>
      <c r="QKG1" s="1295"/>
      <c r="QKH1" s="1295"/>
      <c r="QKI1" s="1342"/>
      <c r="QKJ1" s="1295"/>
      <c r="QKK1" s="1295"/>
      <c r="QKL1" s="1295"/>
      <c r="QKM1" s="1342"/>
      <c r="QKN1" s="1295"/>
      <c r="QKO1" s="1295"/>
      <c r="QKP1" s="1295"/>
      <c r="QKQ1" s="1342"/>
      <c r="QKR1" s="1295"/>
      <c r="QKS1" s="1295"/>
      <c r="QKT1" s="1295"/>
      <c r="QKU1" s="1342"/>
      <c r="QKV1" s="1295"/>
      <c r="QKW1" s="1295"/>
      <c r="QKX1" s="1295"/>
      <c r="QKY1" s="1342"/>
      <c r="QKZ1" s="1295"/>
      <c r="QLA1" s="1295"/>
      <c r="QLB1" s="1295"/>
      <c r="QLC1" s="1342"/>
      <c r="QLD1" s="1295"/>
      <c r="QLE1" s="1295"/>
      <c r="QLF1" s="1295"/>
      <c r="QLG1" s="1342"/>
      <c r="QLH1" s="1295"/>
      <c r="QLI1" s="1295"/>
      <c r="QLJ1" s="1295"/>
      <c r="QLK1" s="1342"/>
      <c r="QLL1" s="1295"/>
      <c r="QLM1" s="1295"/>
      <c r="QLN1" s="1295"/>
      <c r="QLO1" s="1342"/>
      <c r="QLP1" s="1295"/>
      <c r="QLQ1" s="1295"/>
      <c r="QLR1" s="1295"/>
      <c r="QLS1" s="1342"/>
      <c r="QLT1" s="1295"/>
      <c r="QLU1" s="1295"/>
      <c r="QLV1" s="1295"/>
      <c r="QLW1" s="1342"/>
      <c r="QLX1" s="1295"/>
      <c r="QLY1" s="1295"/>
      <c r="QLZ1" s="1295"/>
      <c r="QMA1" s="1342"/>
      <c r="QMB1" s="1295"/>
      <c r="QMC1" s="1295"/>
      <c r="QMD1" s="1295"/>
      <c r="QME1" s="1342"/>
      <c r="QMF1" s="1295"/>
      <c r="QMG1" s="1295"/>
      <c r="QMH1" s="1295"/>
      <c r="QMI1" s="1342"/>
      <c r="QMJ1" s="1295"/>
      <c r="QMK1" s="1295"/>
      <c r="QML1" s="1295"/>
      <c r="QMM1" s="1342"/>
      <c r="QMN1" s="1295"/>
      <c r="QMO1" s="1295"/>
      <c r="QMP1" s="1295"/>
      <c r="QMQ1" s="1342"/>
      <c r="QMR1" s="1295"/>
      <c r="QMS1" s="1295"/>
      <c r="QMT1" s="1295"/>
      <c r="QMU1" s="1342"/>
      <c r="QMV1" s="1295"/>
      <c r="QMW1" s="1295"/>
      <c r="QMX1" s="1295"/>
      <c r="QMY1" s="1342"/>
      <c r="QMZ1" s="1295"/>
      <c r="QNA1" s="1295"/>
      <c r="QNB1" s="1295"/>
      <c r="QNC1" s="1342"/>
      <c r="QND1" s="1295"/>
      <c r="QNE1" s="1295"/>
      <c r="QNF1" s="1295"/>
      <c r="QNG1" s="1342"/>
      <c r="QNH1" s="1295"/>
      <c r="QNI1" s="1295"/>
      <c r="QNJ1" s="1295"/>
      <c r="QNK1" s="1342"/>
      <c r="QNL1" s="1295"/>
      <c r="QNM1" s="1295"/>
      <c r="QNN1" s="1295"/>
      <c r="QNO1" s="1342"/>
      <c r="QNP1" s="1295"/>
      <c r="QNQ1" s="1295"/>
      <c r="QNR1" s="1295"/>
      <c r="QNS1" s="1342"/>
      <c r="QNT1" s="1295"/>
      <c r="QNU1" s="1295"/>
      <c r="QNV1" s="1295"/>
      <c r="QNW1" s="1342"/>
      <c r="QNX1" s="1295"/>
      <c r="QNY1" s="1295"/>
      <c r="QNZ1" s="1295"/>
      <c r="QOA1" s="1342"/>
      <c r="QOB1" s="1295"/>
      <c r="QOC1" s="1295"/>
      <c r="QOD1" s="1295"/>
      <c r="QOE1" s="1342"/>
      <c r="QOF1" s="1295"/>
      <c r="QOG1" s="1295"/>
      <c r="QOH1" s="1295"/>
      <c r="QOI1" s="1342"/>
      <c r="QOJ1" s="1295"/>
      <c r="QOK1" s="1295"/>
      <c r="QOL1" s="1295"/>
      <c r="QOM1" s="1342"/>
      <c r="QON1" s="1295"/>
      <c r="QOO1" s="1295"/>
      <c r="QOP1" s="1295"/>
      <c r="QOQ1" s="1342"/>
      <c r="QOR1" s="1295"/>
      <c r="QOS1" s="1295"/>
      <c r="QOT1" s="1295"/>
      <c r="QOU1" s="1342"/>
      <c r="QOV1" s="1295"/>
      <c r="QOW1" s="1295"/>
      <c r="QOX1" s="1295"/>
      <c r="QOY1" s="1342"/>
      <c r="QOZ1" s="1295"/>
      <c r="QPA1" s="1295"/>
      <c r="QPB1" s="1295"/>
      <c r="QPC1" s="1342"/>
      <c r="QPD1" s="1295"/>
      <c r="QPE1" s="1295"/>
      <c r="QPF1" s="1295"/>
      <c r="QPG1" s="1342"/>
      <c r="QPH1" s="1295"/>
      <c r="QPI1" s="1295"/>
      <c r="QPJ1" s="1295"/>
      <c r="QPK1" s="1342"/>
      <c r="QPL1" s="1295"/>
      <c r="QPM1" s="1295"/>
      <c r="QPN1" s="1295"/>
      <c r="QPO1" s="1342"/>
      <c r="QPP1" s="1295"/>
      <c r="QPQ1" s="1295"/>
      <c r="QPR1" s="1295"/>
      <c r="QPS1" s="1342"/>
      <c r="QPT1" s="1295"/>
      <c r="QPU1" s="1295"/>
      <c r="QPV1" s="1295"/>
      <c r="QPW1" s="1342"/>
      <c r="QPX1" s="1295"/>
      <c r="QPY1" s="1295"/>
      <c r="QPZ1" s="1295"/>
      <c r="QQA1" s="1342"/>
      <c r="QQB1" s="1295"/>
      <c r="QQC1" s="1295"/>
      <c r="QQD1" s="1295"/>
      <c r="QQE1" s="1342"/>
      <c r="QQF1" s="1295"/>
      <c r="QQG1" s="1295"/>
      <c r="QQH1" s="1295"/>
      <c r="QQI1" s="1342"/>
      <c r="QQJ1" s="1295"/>
      <c r="QQK1" s="1295"/>
      <c r="QQL1" s="1295"/>
      <c r="QQM1" s="1342"/>
      <c r="QQN1" s="1295"/>
      <c r="QQO1" s="1295"/>
      <c r="QQP1" s="1295"/>
      <c r="QQQ1" s="1342"/>
      <c r="QQR1" s="1295"/>
      <c r="QQS1" s="1295"/>
      <c r="QQT1" s="1295"/>
      <c r="QQU1" s="1342"/>
      <c r="QQV1" s="1295"/>
      <c r="QQW1" s="1295"/>
      <c r="QQX1" s="1295"/>
      <c r="QQY1" s="1342"/>
      <c r="QQZ1" s="1295"/>
      <c r="QRA1" s="1295"/>
      <c r="QRB1" s="1295"/>
      <c r="QRC1" s="1342"/>
      <c r="QRD1" s="1295"/>
      <c r="QRE1" s="1295"/>
      <c r="QRF1" s="1295"/>
      <c r="QRG1" s="1342"/>
      <c r="QRH1" s="1295"/>
      <c r="QRI1" s="1295"/>
      <c r="QRJ1" s="1295"/>
      <c r="QRK1" s="1342"/>
      <c r="QRL1" s="1295"/>
      <c r="QRM1" s="1295"/>
      <c r="QRN1" s="1295"/>
      <c r="QRO1" s="1342"/>
      <c r="QRP1" s="1295"/>
      <c r="QRQ1" s="1295"/>
      <c r="QRR1" s="1295"/>
      <c r="QRS1" s="1342"/>
      <c r="QRT1" s="1295"/>
      <c r="QRU1" s="1295"/>
      <c r="QRV1" s="1295"/>
      <c r="QRW1" s="1342"/>
      <c r="QRX1" s="1295"/>
      <c r="QRY1" s="1295"/>
      <c r="QRZ1" s="1295"/>
      <c r="QSA1" s="1342"/>
      <c r="QSB1" s="1295"/>
      <c r="QSC1" s="1295"/>
      <c r="QSD1" s="1295"/>
      <c r="QSE1" s="1342"/>
      <c r="QSF1" s="1295"/>
      <c r="QSG1" s="1295"/>
      <c r="QSH1" s="1295"/>
      <c r="QSI1" s="1342"/>
      <c r="QSJ1" s="1295"/>
      <c r="QSK1" s="1295"/>
      <c r="QSL1" s="1295"/>
      <c r="QSM1" s="1342"/>
      <c r="QSN1" s="1295"/>
      <c r="QSO1" s="1295"/>
      <c r="QSP1" s="1295"/>
      <c r="QSQ1" s="1342"/>
      <c r="QSR1" s="1295"/>
      <c r="QSS1" s="1295"/>
      <c r="QST1" s="1295"/>
      <c r="QSU1" s="1342"/>
      <c r="QSV1" s="1295"/>
      <c r="QSW1" s="1295"/>
      <c r="QSX1" s="1295"/>
      <c r="QSY1" s="1342"/>
      <c r="QSZ1" s="1295"/>
      <c r="QTA1" s="1295"/>
      <c r="QTB1" s="1295"/>
      <c r="QTC1" s="1342"/>
      <c r="QTD1" s="1295"/>
      <c r="QTE1" s="1295"/>
      <c r="QTF1" s="1295"/>
      <c r="QTG1" s="1342"/>
      <c r="QTH1" s="1295"/>
      <c r="QTI1" s="1295"/>
      <c r="QTJ1" s="1295"/>
      <c r="QTK1" s="1342"/>
      <c r="QTL1" s="1295"/>
      <c r="QTM1" s="1295"/>
      <c r="QTN1" s="1295"/>
      <c r="QTO1" s="1342"/>
      <c r="QTP1" s="1295"/>
      <c r="QTQ1" s="1295"/>
      <c r="QTR1" s="1295"/>
      <c r="QTS1" s="1342"/>
      <c r="QTT1" s="1295"/>
      <c r="QTU1" s="1295"/>
      <c r="QTV1" s="1295"/>
      <c r="QTW1" s="1342"/>
      <c r="QTX1" s="1295"/>
      <c r="QTY1" s="1295"/>
      <c r="QTZ1" s="1295"/>
      <c r="QUA1" s="1342"/>
      <c r="QUB1" s="1295"/>
      <c r="QUC1" s="1295"/>
      <c r="QUD1" s="1295"/>
      <c r="QUE1" s="1342"/>
      <c r="QUF1" s="1295"/>
      <c r="QUG1" s="1295"/>
      <c r="QUH1" s="1295"/>
      <c r="QUI1" s="1342"/>
      <c r="QUJ1" s="1295"/>
      <c r="QUK1" s="1295"/>
      <c r="QUL1" s="1295"/>
      <c r="QUM1" s="1342"/>
      <c r="QUN1" s="1295"/>
      <c r="QUO1" s="1295"/>
      <c r="QUP1" s="1295"/>
      <c r="QUQ1" s="1342"/>
      <c r="QUR1" s="1295"/>
      <c r="QUS1" s="1295"/>
      <c r="QUT1" s="1295"/>
      <c r="QUU1" s="1342"/>
      <c r="QUV1" s="1295"/>
      <c r="QUW1" s="1295"/>
      <c r="QUX1" s="1295"/>
      <c r="QUY1" s="1342"/>
      <c r="QUZ1" s="1295"/>
      <c r="QVA1" s="1295"/>
      <c r="QVB1" s="1295"/>
      <c r="QVC1" s="1342"/>
      <c r="QVD1" s="1295"/>
      <c r="QVE1" s="1295"/>
      <c r="QVF1" s="1295"/>
      <c r="QVG1" s="1342"/>
      <c r="QVH1" s="1295"/>
      <c r="QVI1" s="1295"/>
      <c r="QVJ1" s="1295"/>
      <c r="QVK1" s="1342"/>
      <c r="QVL1" s="1295"/>
      <c r="QVM1" s="1295"/>
      <c r="QVN1" s="1295"/>
      <c r="QVO1" s="1342"/>
      <c r="QVP1" s="1295"/>
      <c r="QVQ1" s="1295"/>
      <c r="QVR1" s="1295"/>
      <c r="QVS1" s="1342"/>
      <c r="QVT1" s="1295"/>
      <c r="QVU1" s="1295"/>
      <c r="QVV1" s="1295"/>
      <c r="QVW1" s="1342"/>
      <c r="QVX1" s="1295"/>
      <c r="QVY1" s="1295"/>
      <c r="QVZ1" s="1295"/>
      <c r="QWA1" s="1342"/>
      <c r="QWB1" s="1295"/>
      <c r="QWC1" s="1295"/>
      <c r="QWD1" s="1295"/>
      <c r="QWE1" s="1342"/>
      <c r="QWF1" s="1295"/>
      <c r="QWG1" s="1295"/>
      <c r="QWH1" s="1295"/>
      <c r="QWI1" s="1342"/>
      <c r="QWJ1" s="1295"/>
      <c r="QWK1" s="1295"/>
      <c r="QWL1" s="1295"/>
      <c r="QWM1" s="1342"/>
      <c r="QWN1" s="1295"/>
      <c r="QWO1" s="1295"/>
      <c r="QWP1" s="1295"/>
      <c r="QWQ1" s="1342"/>
      <c r="QWR1" s="1295"/>
      <c r="QWS1" s="1295"/>
      <c r="QWT1" s="1295"/>
      <c r="QWU1" s="1342"/>
      <c r="QWV1" s="1295"/>
      <c r="QWW1" s="1295"/>
      <c r="QWX1" s="1295"/>
      <c r="QWY1" s="1342"/>
      <c r="QWZ1" s="1295"/>
      <c r="QXA1" s="1295"/>
      <c r="QXB1" s="1295"/>
      <c r="QXC1" s="1342"/>
      <c r="QXD1" s="1295"/>
      <c r="QXE1" s="1295"/>
      <c r="QXF1" s="1295"/>
      <c r="QXG1" s="1342"/>
      <c r="QXH1" s="1295"/>
      <c r="QXI1" s="1295"/>
      <c r="QXJ1" s="1295"/>
      <c r="QXK1" s="1342"/>
      <c r="QXL1" s="1295"/>
      <c r="QXM1" s="1295"/>
      <c r="QXN1" s="1295"/>
      <c r="QXO1" s="1342"/>
      <c r="QXP1" s="1295"/>
      <c r="QXQ1" s="1295"/>
      <c r="QXR1" s="1295"/>
      <c r="QXS1" s="1342"/>
      <c r="QXT1" s="1295"/>
      <c r="QXU1" s="1295"/>
      <c r="QXV1" s="1295"/>
      <c r="QXW1" s="1342"/>
      <c r="QXX1" s="1295"/>
      <c r="QXY1" s="1295"/>
      <c r="QXZ1" s="1295"/>
      <c r="QYA1" s="1342"/>
      <c r="QYB1" s="1295"/>
      <c r="QYC1" s="1295"/>
      <c r="QYD1" s="1295"/>
      <c r="QYE1" s="1342"/>
      <c r="QYF1" s="1295"/>
      <c r="QYG1" s="1295"/>
      <c r="QYH1" s="1295"/>
      <c r="QYI1" s="1342"/>
      <c r="QYJ1" s="1295"/>
      <c r="QYK1" s="1295"/>
      <c r="QYL1" s="1295"/>
      <c r="QYM1" s="1342"/>
      <c r="QYN1" s="1295"/>
      <c r="QYO1" s="1295"/>
      <c r="QYP1" s="1295"/>
      <c r="QYQ1" s="1342"/>
      <c r="QYR1" s="1295"/>
      <c r="QYS1" s="1295"/>
      <c r="QYT1" s="1295"/>
      <c r="QYU1" s="1342"/>
      <c r="QYV1" s="1295"/>
      <c r="QYW1" s="1295"/>
      <c r="QYX1" s="1295"/>
      <c r="QYY1" s="1342"/>
      <c r="QYZ1" s="1295"/>
      <c r="QZA1" s="1295"/>
      <c r="QZB1" s="1295"/>
      <c r="QZC1" s="1342"/>
      <c r="QZD1" s="1295"/>
      <c r="QZE1" s="1295"/>
      <c r="QZF1" s="1295"/>
      <c r="QZG1" s="1342"/>
      <c r="QZH1" s="1295"/>
      <c r="QZI1" s="1295"/>
      <c r="QZJ1" s="1295"/>
      <c r="QZK1" s="1342"/>
      <c r="QZL1" s="1295"/>
      <c r="QZM1" s="1295"/>
      <c r="QZN1" s="1295"/>
      <c r="QZO1" s="1342"/>
      <c r="QZP1" s="1295"/>
      <c r="QZQ1" s="1295"/>
      <c r="QZR1" s="1295"/>
      <c r="QZS1" s="1342"/>
      <c r="QZT1" s="1295"/>
      <c r="QZU1" s="1295"/>
      <c r="QZV1" s="1295"/>
      <c r="QZW1" s="1342"/>
      <c r="QZX1" s="1295"/>
      <c r="QZY1" s="1295"/>
      <c r="QZZ1" s="1295"/>
      <c r="RAA1" s="1342"/>
      <c r="RAB1" s="1295"/>
      <c r="RAC1" s="1295"/>
      <c r="RAD1" s="1295"/>
      <c r="RAE1" s="1342"/>
      <c r="RAF1" s="1295"/>
      <c r="RAG1" s="1295"/>
      <c r="RAH1" s="1295"/>
      <c r="RAI1" s="1342"/>
      <c r="RAJ1" s="1295"/>
      <c r="RAK1" s="1295"/>
      <c r="RAL1" s="1295"/>
      <c r="RAM1" s="1342"/>
      <c r="RAN1" s="1295"/>
      <c r="RAO1" s="1295"/>
      <c r="RAP1" s="1295"/>
      <c r="RAQ1" s="1342"/>
      <c r="RAR1" s="1295"/>
      <c r="RAS1" s="1295"/>
      <c r="RAT1" s="1295"/>
      <c r="RAU1" s="1342"/>
      <c r="RAV1" s="1295"/>
      <c r="RAW1" s="1295"/>
      <c r="RAX1" s="1295"/>
      <c r="RAY1" s="1342"/>
      <c r="RAZ1" s="1295"/>
      <c r="RBA1" s="1295"/>
      <c r="RBB1" s="1295"/>
      <c r="RBC1" s="1342"/>
      <c r="RBD1" s="1295"/>
      <c r="RBE1" s="1295"/>
      <c r="RBF1" s="1295"/>
      <c r="RBG1" s="1342"/>
      <c r="RBH1" s="1295"/>
      <c r="RBI1" s="1295"/>
      <c r="RBJ1" s="1295"/>
      <c r="RBK1" s="1342"/>
      <c r="RBL1" s="1295"/>
      <c r="RBM1" s="1295"/>
      <c r="RBN1" s="1295"/>
      <c r="RBO1" s="1342"/>
      <c r="RBP1" s="1295"/>
      <c r="RBQ1" s="1295"/>
      <c r="RBR1" s="1295"/>
      <c r="RBS1" s="1342"/>
      <c r="RBT1" s="1295"/>
      <c r="RBU1" s="1295"/>
      <c r="RBV1" s="1295"/>
      <c r="RBW1" s="1342"/>
      <c r="RBX1" s="1295"/>
      <c r="RBY1" s="1295"/>
      <c r="RBZ1" s="1295"/>
      <c r="RCA1" s="1342"/>
      <c r="RCB1" s="1295"/>
      <c r="RCC1" s="1295"/>
      <c r="RCD1" s="1295"/>
      <c r="RCE1" s="1342"/>
      <c r="RCF1" s="1295"/>
      <c r="RCG1" s="1295"/>
      <c r="RCH1" s="1295"/>
      <c r="RCI1" s="1342"/>
      <c r="RCJ1" s="1295"/>
      <c r="RCK1" s="1295"/>
      <c r="RCL1" s="1295"/>
      <c r="RCM1" s="1342"/>
      <c r="RCN1" s="1295"/>
      <c r="RCO1" s="1295"/>
      <c r="RCP1" s="1295"/>
      <c r="RCQ1" s="1342"/>
      <c r="RCR1" s="1295"/>
      <c r="RCS1" s="1295"/>
      <c r="RCT1" s="1295"/>
      <c r="RCU1" s="1342"/>
      <c r="RCV1" s="1295"/>
      <c r="RCW1" s="1295"/>
      <c r="RCX1" s="1295"/>
      <c r="RCY1" s="1342"/>
      <c r="RCZ1" s="1295"/>
      <c r="RDA1" s="1295"/>
      <c r="RDB1" s="1295"/>
      <c r="RDC1" s="1342"/>
      <c r="RDD1" s="1295"/>
      <c r="RDE1" s="1295"/>
      <c r="RDF1" s="1295"/>
      <c r="RDG1" s="1342"/>
      <c r="RDH1" s="1295"/>
      <c r="RDI1" s="1295"/>
      <c r="RDJ1" s="1295"/>
      <c r="RDK1" s="1342"/>
      <c r="RDL1" s="1295"/>
      <c r="RDM1" s="1295"/>
      <c r="RDN1" s="1295"/>
      <c r="RDO1" s="1342"/>
      <c r="RDP1" s="1295"/>
      <c r="RDQ1" s="1295"/>
      <c r="RDR1" s="1295"/>
      <c r="RDS1" s="1342"/>
      <c r="RDT1" s="1295"/>
      <c r="RDU1" s="1295"/>
      <c r="RDV1" s="1295"/>
      <c r="RDW1" s="1342"/>
      <c r="RDX1" s="1295"/>
      <c r="RDY1" s="1295"/>
      <c r="RDZ1" s="1295"/>
      <c r="REA1" s="1342"/>
      <c r="REB1" s="1295"/>
      <c r="REC1" s="1295"/>
      <c r="RED1" s="1295"/>
      <c r="REE1" s="1342"/>
      <c r="REF1" s="1295"/>
      <c r="REG1" s="1295"/>
      <c r="REH1" s="1295"/>
      <c r="REI1" s="1342"/>
      <c r="REJ1" s="1295"/>
      <c r="REK1" s="1295"/>
      <c r="REL1" s="1295"/>
      <c r="REM1" s="1342"/>
      <c r="REN1" s="1295"/>
      <c r="REO1" s="1295"/>
      <c r="REP1" s="1295"/>
      <c r="REQ1" s="1342"/>
      <c r="RER1" s="1295"/>
      <c r="RES1" s="1295"/>
      <c r="RET1" s="1295"/>
      <c r="REU1" s="1342"/>
      <c r="REV1" s="1295"/>
      <c r="REW1" s="1295"/>
      <c r="REX1" s="1295"/>
      <c r="REY1" s="1342"/>
      <c r="REZ1" s="1295"/>
      <c r="RFA1" s="1295"/>
      <c r="RFB1" s="1295"/>
      <c r="RFC1" s="1342"/>
      <c r="RFD1" s="1295"/>
      <c r="RFE1" s="1295"/>
      <c r="RFF1" s="1295"/>
      <c r="RFG1" s="1342"/>
      <c r="RFH1" s="1295"/>
      <c r="RFI1" s="1295"/>
      <c r="RFJ1" s="1295"/>
      <c r="RFK1" s="1342"/>
      <c r="RFL1" s="1295"/>
      <c r="RFM1" s="1295"/>
      <c r="RFN1" s="1295"/>
      <c r="RFO1" s="1342"/>
      <c r="RFP1" s="1295"/>
      <c r="RFQ1" s="1295"/>
      <c r="RFR1" s="1295"/>
      <c r="RFS1" s="1342"/>
      <c r="RFT1" s="1295"/>
      <c r="RFU1" s="1295"/>
      <c r="RFV1" s="1295"/>
      <c r="RFW1" s="1342"/>
      <c r="RFX1" s="1295"/>
      <c r="RFY1" s="1295"/>
      <c r="RFZ1" s="1295"/>
      <c r="RGA1" s="1342"/>
      <c r="RGB1" s="1295"/>
      <c r="RGC1" s="1295"/>
      <c r="RGD1" s="1295"/>
      <c r="RGE1" s="1342"/>
      <c r="RGF1" s="1295"/>
      <c r="RGG1" s="1295"/>
      <c r="RGH1" s="1295"/>
      <c r="RGI1" s="1342"/>
      <c r="RGJ1" s="1295"/>
      <c r="RGK1" s="1295"/>
      <c r="RGL1" s="1295"/>
      <c r="RGM1" s="1342"/>
      <c r="RGN1" s="1295"/>
      <c r="RGO1" s="1295"/>
      <c r="RGP1" s="1295"/>
      <c r="RGQ1" s="1342"/>
      <c r="RGR1" s="1295"/>
      <c r="RGS1" s="1295"/>
      <c r="RGT1" s="1295"/>
      <c r="RGU1" s="1342"/>
      <c r="RGV1" s="1295"/>
      <c r="RGW1" s="1295"/>
      <c r="RGX1" s="1295"/>
      <c r="RGY1" s="1342"/>
      <c r="RGZ1" s="1295"/>
      <c r="RHA1" s="1295"/>
      <c r="RHB1" s="1295"/>
      <c r="RHC1" s="1342"/>
      <c r="RHD1" s="1295"/>
      <c r="RHE1" s="1295"/>
      <c r="RHF1" s="1295"/>
      <c r="RHG1" s="1342"/>
      <c r="RHH1" s="1295"/>
      <c r="RHI1" s="1295"/>
      <c r="RHJ1" s="1295"/>
      <c r="RHK1" s="1342"/>
      <c r="RHL1" s="1295"/>
      <c r="RHM1" s="1295"/>
      <c r="RHN1" s="1295"/>
      <c r="RHO1" s="1342"/>
      <c r="RHP1" s="1295"/>
      <c r="RHQ1" s="1295"/>
      <c r="RHR1" s="1295"/>
      <c r="RHS1" s="1342"/>
      <c r="RHT1" s="1295"/>
      <c r="RHU1" s="1295"/>
      <c r="RHV1" s="1295"/>
      <c r="RHW1" s="1342"/>
      <c r="RHX1" s="1295"/>
      <c r="RHY1" s="1295"/>
      <c r="RHZ1" s="1295"/>
      <c r="RIA1" s="1342"/>
      <c r="RIB1" s="1295"/>
      <c r="RIC1" s="1295"/>
      <c r="RID1" s="1295"/>
      <c r="RIE1" s="1342"/>
      <c r="RIF1" s="1295"/>
      <c r="RIG1" s="1295"/>
      <c r="RIH1" s="1295"/>
      <c r="RII1" s="1342"/>
      <c r="RIJ1" s="1295"/>
      <c r="RIK1" s="1295"/>
      <c r="RIL1" s="1295"/>
      <c r="RIM1" s="1342"/>
      <c r="RIN1" s="1295"/>
      <c r="RIO1" s="1295"/>
      <c r="RIP1" s="1295"/>
      <c r="RIQ1" s="1342"/>
      <c r="RIR1" s="1295"/>
      <c r="RIS1" s="1295"/>
      <c r="RIT1" s="1295"/>
      <c r="RIU1" s="1342"/>
      <c r="RIV1" s="1295"/>
      <c r="RIW1" s="1295"/>
      <c r="RIX1" s="1295"/>
      <c r="RIY1" s="1342"/>
      <c r="RIZ1" s="1295"/>
      <c r="RJA1" s="1295"/>
      <c r="RJB1" s="1295"/>
      <c r="RJC1" s="1342"/>
      <c r="RJD1" s="1295"/>
      <c r="RJE1" s="1295"/>
      <c r="RJF1" s="1295"/>
      <c r="RJG1" s="1342"/>
      <c r="RJH1" s="1295"/>
      <c r="RJI1" s="1295"/>
      <c r="RJJ1" s="1295"/>
      <c r="RJK1" s="1342"/>
      <c r="RJL1" s="1295"/>
      <c r="RJM1" s="1295"/>
      <c r="RJN1" s="1295"/>
      <c r="RJO1" s="1342"/>
      <c r="RJP1" s="1295"/>
      <c r="RJQ1" s="1295"/>
      <c r="RJR1" s="1295"/>
      <c r="RJS1" s="1342"/>
      <c r="RJT1" s="1295"/>
      <c r="RJU1" s="1295"/>
      <c r="RJV1" s="1295"/>
      <c r="RJW1" s="1342"/>
      <c r="RJX1" s="1295"/>
      <c r="RJY1" s="1295"/>
      <c r="RJZ1" s="1295"/>
      <c r="RKA1" s="1342"/>
      <c r="RKB1" s="1295"/>
      <c r="RKC1" s="1295"/>
      <c r="RKD1" s="1295"/>
      <c r="RKE1" s="1342"/>
      <c r="RKF1" s="1295"/>
      <c r="RKG1" s="1295"/>
      <c r="RKH1" s="1295"/>
      <c r="RKI1" s="1342"/>
      <c r="RKJ1" s="1295"/>
      <c r="RKK1" s="1295"/>
      <c r="RKL1" s="1295"/>
      <c r="RKM1" s="1342"/>
      <c r="RKN1" s="1295"/>
      <c r="RKO1" s="1295"/>
      <c r="RKP1" s="1295"/>
      <c r="RKQ1" s="1342"/>
      <c r="RKR1" s="1295"/>
      <c r="RKS1" s="1295"/>
      <c r="RKT1" s="1295"/>
      <c r="RKU1" s="1342"/>
      <c r="RKV1" s="1295"/>
      <c r="RKW1" s="1295"/>
      <c r="RKX1" s="1295"/>
      <c r="RKY1" s="1342"/>
      <c r="RKZ1" s="1295"/>
      <c r="RLA1" s="1295"/>
      <c r="RLB1" s="1295"/>
      <c r="RLC1" s="1342"/>
      <c r="RLD1" s="1295"/>
      <c r="RLE1" s="1295"/>
      <c r="RLF1" s="1295"/>
      <c r="RLG1" s="1342"/>
      <c r="RLH1" s="1295"/>
      <c r="RLI1" s="1295"/>
      <c r="RLJ1" s="1295"/>
      <c r="RLK1" s="1342"/>
      <c r="RLL1" s="1295"/>
      <c r="RLM1" s="1295"/>
      <c r="RLN1" s="1295"/>
      <c r="RLO1" s="1342"/>
      <c r="RLP1" s="1295"/>
      <c r="RLQ1" s="1295"/>
      <c r="RLR1" s="1295"/>
      <c r="RLS1" s="1342"/>
      <c r="RLT1" s="1295"/>
      <c r="RLU1" s="1295"/>
      <c r="RLV1" s="1295"/>
      <c r="RLW1" s="1342"/>
      <c r="RLX1" s="1295"/>
      <c r="RLY1" s="1295"/>
      <c r="RLZ1" s="1295"/>
      <c r="RMA1" s="1342"/>
      <c r="RMB1" s="1295"/>
      <c r="RMC1" s="1295"/>
      <c r="RMD1" s="1295"/>
      <c r="RME1" s="1342"/>
      <c r="RMF1" s="1295"/>
      <c r="RMG1" s="1295"/>
      <c r="RMH1" s="1295"/>
      <c r="RMI1" s="1342"/>
      <c r="RMJ1" s="1295"/>
      <c r="RMK1" s="1295"/>
      <c r="RML1" s="1295"/>
      <c r="RMM1" s="1342"/>
      <c r="RMN1" s="1295"/>
      <c r="RMO1" s="1295"/>
      <c r="RMP1" s="1295"/>
      <c r="RMQ1" s="1342"/>
      <c r="RMR1" s="1295"/>
      <c r="RMS1" s="1295"/>
      <c r="RMT1" s="1295"/>
      <c r="RMU1" s="1342"/>
      <c r="RMV1" s="1295"/>
      <c r="RMW1" s="1295"/>
      <c r="RMX1" s="1295"/>
      <c r="RMY1" s="1342"/>
      <c r="RMZ1" s="1295"/>
      <c r="RNA1" s="1295"/>
      <c r="RNB1" s="1295"/>
      <c r="RNC1" s="1342"/>
      <c r="RND1" s="1295"/>
      <c r="RNE1" s="1295"/>
      <c r="RNF1" s="1295"/>
      <c r="RNG1" s="1342"/>
      <c r="RNH1" s="1295"/>
      <c r="RNI1" s="1295"/>
      <c r="RNJ1" s="1295"/>
      <c r="RNK1" s="1342"/>
      <c r="RNL1" s="1295"/>
      <c r="RNM1" s="1295"/>
      <c r="RNN1" s="1295"/>
      <c r="RNO1" s="1342"/>
      <c r="RNP1" s="1295"/>
      <c r="RNQ1" s="1295"/>
      <c r="RNR1" s="1295"/>
      <c r="RNS1" s="1342"/>
      <c r="RNT1" s="1295"/>
      <c r="RNU1" s="1295"/>
      <c r="RNV1" s="1295"/>
      <c r="RNW1" s="1342"/>
      <c r="RNX1" s="1295"/>
      <c r="RNY1" s="1295"/>
      <c r="RNZ1" s="1295"/>
      <c r="ROA1" s="1342"/>
      <c r="ROB1" s="1295"/>
      <c r="ROC1" s="1295"/>
      <c r="ROD1" s="1295"/>
      <c r="ROE1" s="1342"/>
      <c r="ROF1" s="1295"/>
      <c r="ROG1" s="1295"/>
      <c r="ROH1" s="1295"/>
      <c r="ROI1" s="1342"/>
      <c r="ROJ1" s="1295"/>
      <c r="ROK1" s="1295"/>
      <c r="ROL1" s="1295"/>
      <c r="ROM1" s="1342"/>
      <c r="RON1" s="1295"/>
      <c r="ROO1" s="1295"/>
      <c r="ROP1" s="1295"/>
      <c r="ROQ1" s="1342"/>
      <c r="ROR1" s="1295"/>
      <c r="ROS1" s="1295"/>
      <c r="ROT1" s="1295"/>
      <c r="ROU1" s="1342"/>
      <c r="ROV1" s="1295"/>
      <c r="ROW1" s="1295"/>
      <c r="ROX1" s="1295"/>
      <c r="ROY1" s="1342"/>
      <c r="ROZ1" s="1295"/>
      <c r="RPA1" s="1295"/>
      <c r="RPB1" s="1295"/>
      <c r="RPC1" s="1342"/>
      <c r="RPD1" s="1295"/>
      <c r="RPE1" s="1295"/>
      <c r="RPF1" s="1295"/>
      <c r="RPG1" s="1342"/>
      <c r="RPH1" s="1295"/>
      <c r="RPI1" s="1295"/>
      <c r="RPJ1" s="1295"/>
      <c r="RPK1" s="1342"/>
      <c r="RPL1" s="1295"/>
      <c r="RPM1" s="1295"/>
      <c r="RPN1" s="1295"/>
      <c r="RPO1" s="1342"/>
      <c r="RPP1" s="1295"/>
      <c r="RPQ1" s="1295"/>
      <c r="RPR1" s="1295"/>
      <c r="RPS1" s="1342"/>
      <c r="RPT1" s="1295"/>
      <c r="RPU1" s="1295"/>
      <c r="RPV1" s="1295"/>
      <c r="RPW1" s="1342"/>
      <c r="RPX1" s="1295"/>
      <c r="RPY1" s="1295"/>
      <c r="RPZ1" s="1295"/>
      <c r="RQA1" s="1342"/>
      <c r="RQB1" s="1295"/>
      <c r="RQC1" s="1295"/>
      <c r="RQD1" s="1295"/>
      <c r="RQE1" s="1342"/>
      <c r="RQF1" s="1295"/>
      <c r="RQG1" s="1295"/>
      <c r="RQH1" s="1295"/>
      <c r="RQI1" s="1342"/>
      <c r="RQJ1" s="1295"/>
      <c r="RQK1" s="1295"/>
      <c r="RQL1" s="1295"/>
      <c r="RQM1" s="1342"/>
      <c r="RQN1" s="1295"/>
      <c r="RQO1" s="1295"/>
      <c r="RQP1" s="1295"/>
      <c r="RQQ1" s="1342"/>
      <c r="RQR1" s="1295"/>
      <c r="RQS1" s="1295"/>
      <c r="RQT1" s="1295"/>
      <c r="RQU1" s="1342"/>
      <c r="RQV1" s="1295"/>
      <c r="RQW1" s="1295"/>
      <c r="RQX1" s="1295"/>
      <c r="RQY1" s="1342"/>
      <c r="RQZ1" s="1295"/>
      <c r="RRA1" s="1295"/>
      <c r="RRB1" s="1295"/>
      <c r="RRC1" s="1342"/>
      <c r="RRD1" s="1295"/>
      <c r="RRE1" s="1295"/>
      <c r="RRF1" s="1295"/>
      <c r="RRG1" s="1342"/>
      <c r="RRH1" s="1295"/>
      <c r="RRI1" s="1295"/>
      <c r="RRJ1" s="1295"/>
      <c r="RRK1" s="1342"/>
      <c r="RRL1" s="1295"/>
      <c r="RRM1" s="1295"/>
      <c r="RRN1" s="1295"/>
      <c r="RRO1" s="1342"/>
      <c r="RRP1" s="1295"/>
      <c r="RRQ1" s="1295"/>
      <c r="RRR1" s="1295"/>
      <c r="RRS1" s="1342"/>
      <c r="RRT1" s="1295"/>
      <c r="RRU1" s="1295"/>
      <c r="RRV1" s="1295"/>
      <c r="RRW1" s="1342"/>
      <c r="RRX1" s="1295"/>
      <c r="RRY1" s="1295"/>
      <c r="RRZ1" s="1295"/>
      <c r="RSA1" s="1342"/>
      <c r="RSB1" s="1295"/>
      <c r="RSC1" s="1295"/>
      <c r="RSD1" s="1295"/>
      <c r="RSE1" s="1342"/>
      <c r="RSF1" s="1295"/>
      <c r="RSG1" s="1295"/>
      <c r="RSH1" s="1295"/>
      <c r="RSI1" s="1342"/>
      <c r="RSJ1" s="1295"/>
      <c r="RSK1" s="1295"/>
      <c r="RSL1" s="1295"/>
      <c r="RSM1" s="1342"/>
      <c r="RSN1" s="1295"/>
      <c r="RSO1" s="1295"/>
      <c r="RSP1" s="1295"/>
      <c r="RSQ1" s="1342"/>
      <c r="RSR1" s="1295"/>
      <c r="RSS1" s="1295"/>
      <c r="RST1" s="1295"/>
      <c r="RSU1" s="1342"/>
      <c r="RSV1" s="1295"/>
      <c r="RSW1" s="1295"/>
      <c r="RSX1" s="1295"/>
      <c r="RSY1" s="1342"/>
      <c r="RSZ1" s="1295"/>
      <c r="RTA1" s="1295"/>
      <c r="RTB1" s="1295"/>
      <c r="RTC1" s="1342"/>
      <c r="RTD1" s="1295"/>
      <c r="RTE1" s="1295"/>
      <c r="RTF1" s="1295"/>
      <c r="RTG1" s="1342"/>
      <c r="RTH1" s="1295"/>
      <c r="RTI1" s="1295"/>
      <c r="RTJ1" s="1295"/>
      <c r="RTK1" s="1342"/>
      <c r="RTL1" s="1295"/>
      <c r="RTM1" s="1295"/>
      <c r="RTN1" s="1295"/>
      <c r="RTO1" s="1342"/>
      <c r="RTP1" s="1295"/>
      <c r="RTQ1" s="1295"/>
      <c r="RTR1" s="1295"/>
      <c r="RTS1" s="1342"/>
      <c r="RTT1" s="1295"/>
      <c r="RTU1" s="1295"/>
      <c r="RTV1" s="1295"/>
      <c r="RTW1" s="1342"/>
      <c r="RTX1" s="1295"/>
      <c r="RTY1" s="1295"/>
      <c r="RTZ1" s="1295"/>
      <c r="RUA1" s="1342"/>
      <c r="RUB1" s="1295"/>
      <c r="RUC1" s="1295"/>
      <c r="RUD1" s="1295"/>
      <c r="RUE1" s="1342"/>
      <c r="RUF1" s="1295"/>
      <c r="RUG1" s="1295"/>
      <c r="RUH1" s="1295"/>
      <c r="RUI1" s="1342"/>
      <c r="RUJ1" s="1295"/>
      <c r="RUK1" s="1295"/>
      <c r="RUL1" s="1295"/>
      <c r="RUM1" s="1342"/>
      <c r="RUN1" s="1295"/>
      <c r="RUO1" s="1295"/>
      <c r="RUP1" s="1295"/>
      <c r="RUQ1" s="1342"/>
      <c r="RUR1" s="1295"/>
      <c r="RUS1" s="1295"/>
      <c r="RUT1" s="1295"/>
      <c r="RUU1" s="1342"/>
      <c r="RUV1" s="1295"/>
      <c r="RUW1" s="1295"/>
      <c r="RUX1" s="1295"/>
      <c r="RUY1" s="1342"/>
      <c r="RUZ1" s="1295"/>
      <c r="RVA1" s="1295"/>
      <c r="RVB1" s="1295"/>
      <c r="RVC1" s="1342"/>
      <c r="RVD1" s="1295"/>
      <c r="RVE1" s="1295"/>
      <c r="RVF1" s="1295"/>
      <c r="RVG1" s="1342"/>
      <c r="RVH1" s="1295"/>
      <c r="RVI1" s="1295"/>
      <c r="RVJ1" s="1295"/>
      <c r="RVK1" s="1342"/>
      <c r="RVL1" s="1295"/>
      <c r="RVM1" s="1295"/>
      <c r="RVN1" s="1295"/>
      <c r="RVO1" s="1342"/>
      <c r="RVP1" s="1295"/>
      <c r="RVQ1" s="1295"/>
      <c r="RVR1" s="1295"/>
      <c r="RVS1" s="1342"/>
      <c r="RVT1" s="1295"/>
      <c r="RVU1" s="1295"/>
      <c r="RVV1" s="1295"/>
      <c r="RVW1" s="1342"/>
      <c r="RVX1" s="1295"/>
      <c r="RVY1" s="1295"/>
      <c r="RVZ1" s="1295"/>
      <c r="RWA1" s="1342"/>
      <c r="RWB1" s="1295"/>
      <c r="RWC1" s="1295"/>
      <c r="RWD1" s="1295"/>
      <c r="RWE1" s="1342"/>
      <c r="RWF1" s="1295"/>
      <c r="RWG1" s="1295"/>
      <c r="RWH1" s="1295"/>
      <c r="RWI1" s="1342"/>
      <c r="RWJ1" s="1295"/>
      <c r="RWK1" s="1295"/>
      <c r="RWL1" s="1295"/>
      <c r="RWM1" s="1342"/>
      <c r="RWN1" s="1295"/>
      <c r="RWO1" s="1295"/>
      <c r="RWP1" s="1295"/>
      <c r="RWQ1" s="1342"/>
      <c r="RWR1" s="1295"/>
      <c r="RWS1" s="1295"/>
      <c r="RWT1" s="1295"/>
      <c r="RWU1" s="1342"/>
      <c r="RWV1" s="1295"/>
      <c r="RWW1" s="1295"/>
      <c r="RWX1" s="1295"/>
      <c r="RWY1" s="1342"/>
      <c r="RWZ1" s="1295"/>
      <c r="RXA1" s="1295"/>
      <c r="RXB1" s="1295"/>
      <c r="RXC1" s="1342"/>
      <c r="RXD1" s="1295"/>
      <c r="RXE1" s="1295"/>
      <c r="RXF1" s="1295"/>
      <c r="RXG1" s="1342"/>
      <c r="RXH1" s="1295"/>
      <c r="RXI1" s="1295"/>
      <c r="RXJ1" s="1295"/>
      <c r="RXK1" s="1342"/>
      <c r="RXL1" s="1295"/>
      <c r="RXM1" s="1295"/>
      <c r="RXN1" s="1295"/>
      <c r="RXO1" s="1342"/>
      <c r="RXP1" s="1295"/>
      <c r="RXQ1" s="1295"/>
      <c r="RXR1" s="1295"/>
      <c r="RXS1" s="1342"/>
      <c r="RXT1" s="1295"/>
      <c r="RXU1" s="1295"/>
      <c r="RXV1" s="1295"/>
      <c r="RXW1" s="1342"/>
      <c r="RXX1" s="1295"/>
      <c r="RXY1" s="1295"/>
      <c r="RXZ1" s="1295"/>
      <c r="RYA1" s="1342"/>
      <c r="RYB1" s="1295"/>
      <c r="RYC1" s="1295"/>
      <c r="RYD1" s="1295"/>
      <c r="RYE1" s="1342"/>
      <c r="RYF1" s="1295"/>
      <c r="RYG1" s="1295"/>
      <c r="RYH1" s="1295"/>
      <c r="RYI1" s="1342"/>
      <c r="RYJ1" s="1295"/>
      <c r="RYK1" s="1295"/>
      <c r="RYL1" s="1295"/>
      <c r="RYM1" s="1342"/>
      <c r="RYN1" s="1295"/>
      <c r="RYO1" s="1295"/>
      <c r="RYP1" s="1295"/>
      <c r="RYQ1" s="1342"/>
      <c r="RYR1" s="1295"/>
      <c r="RYS1" s="1295"/>
      <c r="RYT1" s="1295"/>
      <c r="RYU1" s="1342"/>
      <c r="RYV1" s="1295"/>
      <c r="RYW1" s="1295"/>
      <c r="RYX1" s="1295"/>
      <c r="RYY1" s="1342"/>
      <c r="RYZ1" s="1295"/>
      <c r="RZA1" s="1295"/>
      <c r="RZB1" s="1295"/>
      <c r="RZC1" s="1342"/>
      <c r="RZD1" s="1295"/>
      <c r="RZE1" s="1295"/>
      <c r="RZF1" s="1295"/>
      <c r="RZG1" s="1342"/>
      <c r="RZH1" s="1295"/>
      <c r="RZI1" s="1295"/>
      <c r="RZJ1" s="1295"/>
      <c r="RZK1" s="1342"/>
      <c r="RZL1" s="1295"/>
      <c r="RZM1" s="1295"/>
      <c r="RZN1" s="1295"/>
      <c r="RZO1" s="1342"/>
      <c r="RZP1" s="1295"/>
      <c r="RZQ1" s="1295"/>
      <c r="RZR1" s="1295"/>
      <c r="RZS1" s="1342"/>
      <c r="RZT1" s="1295"/>
      <c r="RZU1" s="1295"/>
      <c r="RZV1" s="1295"/>
      <c r="RZW1" s="1342"/>
      <c r="RZX1" s="1295"/>
      <c r="RZY1" s="1295"/>
      <c r="RZZ1" s="1295"/>
      <c r="SAA1" s="1342"/>
      <c r="SAB1" s="1295"/>
      <c r="SAC1" s="1295"/>
      <c r="SAD1" s="1295"/>
      <c r="SAE1" s="1342"/>
      <c r="SAF1" s="1295"/>
      <c r="SAG1" s="1295"/>
      <c r="SAH1" s="1295"/>
      <c r="SAI1" s="1342"/>
      <c r="SAJ1" s="1295"/>
      <c r="SAK1" s="1295"/>
      <c r="SAL1" s="1295"/>
      <c r="SAM1" s="1342"/>
      <c r="SAN1" s="1295"/>
      <c r="SAO1" s="1295"/>
      <c r="SAP1" s="1295"/>
      <c r="SAQ1" s="1342"/>
      <c r="SAR1" s="1295"/>
      <c r="SAS1" s="1295"/>
      <c r="SAT1" s="1295"/>
      <c r="SAU1" s="1342"/>
      <c r="SAV1" s="1295"/>
      <c r="SAW1" s="1295"/>
      <c r="SAX1" s="1295"/>
      <c r="SAY1" s="1342"/>
      <c r="SAZ1" s="1295"/>
      <c r="SBA1" s="1295"/>
      <c r="SBB1" s="1295"/>
      <c r="SBC1" s="1342"/>
      <c r="SBD1" s="1295"/>
      <c r="SBE1" s="1295"/>
      <c r="SBF1" s="1295"/>
      <c r="SBG1" s="1342"/>
      <c r="SBH1" s="1295"/>
      <c r="SBI1" s="1295"/>
      <c r="SBJ1" s="1295"/>
      <c r="SBK1" s="1342"/>
      <c r="SBL1" s="1295"/>
      <c r="SBM1" s="1295"/>
      <c r="SBN1" s="1295"/>
      <c r="SBO1" s="1342"/>
      <c r="SBP1" s="1295"/>
      <c r="SBQ1" s="1295"/>
      <c r="SBR1" s="1295"/>
      <c r="SBS1" s="1342"/>
      <c r="SBT1" s="1295"/>
      <c r="SBU1" s="1295"/>
      <c r="SBV1" s="1295"/>
      <c r="SBW1" s="1342"/>
      <c r="SBX1" s="1295"/>
      <c r="SBY1" s="1295"/>
      <c r="SBZ1" s="1295"/>
      <c r="SCA1" s="1342"/>
      <c r="SCB1" s="1295"/>
      <c r="SCC1" s="1295"/>
      <c r="SCD1" s="1295"/>
      <c r="SCE1" s="1342"/>
      <c r="SCF1" s="1295"/>
      <c r="SCG1" s="1295"/>
      <c r="SCH1" s="1295"/>
      <c r="SCI1" s="1342"/>
      <c r="SCJ1" s="1295"/>
      <c r="SCK1" s="1295"/>
      <c r="SCL1" s="1295"/>
      <c r="SCM1" s="1342"/>
      <c r="SCN1" s="1295"/>
      <c r="SCO1" s="1295"/>
      <c r="SCP1" s="1295"/>
      <c r="SCQ1" s="1342"/>
      <c r="SCR1" s="1295"/>
      <c r="SCS1" s="1295"/>
      <c r="SCT1" s="1295"/>
      <c r="SCU1" s="1342"/>
      <c r="SCV1" s="1295"/>
      <c r="SCW1" s="1295"/>
      <c r="SCX1" s="1295"/>
      <c r="SCY1" s="1342"/>
      <c r="SCZ1" s="1295"/>
      <c r="SDA1" s="1295"/>
      <c r="SDB1" s="1295"/>
      <c r="SDC1" s="1342"/>
      <c r="SDD1" s="1295"/>
      <c r="SDE1" s="1295"/>
      <c r="SDF1" s="1295"/>
      <c r="SDG1" s="1342"/>
      <c r="SDH1" s="1295"/>
      <c r="SDI1" s="1295"/>
      <c r="SDJ1" s="1295"/>
      <c r="SDK1" s="1342"/>
      <c r="SDL1" s="1295"/>
      <c r="SDM1" s="1295"/>
      <c r="SDN1" s="1295"/>
      <c r="SDO1" s="1342"/>
      <c r="SDP1" s="1295"/>
      <c r="SDQ1" s="1295"/>
      <c r="SDR1" s="1295"/>
      <c r="SDS1" s="1342"/>
      <c r="SDT1" s="1295"/>
      <c r="SDU1" s="1295"/>
      <c r="SDV1" s="1295"/>
      <c r="SDW1" s="1342"/>
      <c r="SDX1" s="1295"/>
      <c r="SDY1" s="1295"/>
      <c r="SDZ1" s="1295"/>
      <c r="SEA1" s="1342"/>
      <c r="SEB1" s="1295"/>
      <c r="SEC1" s="1295"/>
      <c r="SED1" s="1295"/>
      <c r="SEE1" s="1342"/>
      <c r="SEF1" s="1295"/>
      <c r="SEG1" s="1295"/>
      <c r="SEH1" s="1295"/>
      <c r="SEI1" s="1342"/>
      <c r="SEJ1" s="1295"/>
      <c r="SEK1" s="1295"/>
      <c r="SEL1" s="1295"/>
      <c r="SEM1" s="1342"/>
      <c r="SEN1" s="1295"/>
      <c r="SEO1" s="1295"/>
      <c r="SEP1" s="1295"/>
      <c r="SEQ1" s="1342"/>
      <c r="SER1" s="1295"/>
      <c r="SES1" s="1295"/>
      <c r="SET1" s="1295"/>
      <c r="SEU1" s="1342"/>
      <c r="SEV1" s="1295"/>
      <c r="SEW1" s="1295"/>
      <c r="SEX1" s="1295"/>
      <c r="SEY1" s="1342"/>
      <c r="SEZ1" s="1295"/>
      <c r="SFA1" s="1295"/>
      <c r="SFB1" s="1295"/>
      <c r="SFC1" s="1342"/>
      <c r="SFD1" s="1295"/>
      <c r="SFE1" s="1295"/>
      <c r="SFF1" s="1295"/>
      <c r="SFG1" s="1342"/>
      <c r="SFH1" s="1295"/>
      <c r="SFI1" s="1295"/>
      <c r="SFJ1" s="1295"/>
      <c r="SFK1" s="1342"/>
      <c r="SFL1" s="1295"/>
      <c r="SFM1" s="1295"/>
      <c r="SFN1" s="1295"/>
      <c r="SFO1" s="1342"/>
      <c r="SFP1" s="1295"/>
      <c r="SFQ1" s="1295"/>
      <c r="SFR1" s="1295"/>
      <c r="SFS1" s="1342"/>
      <c r="SFT1" s="1295"/>
      <c r="SFU1" s="1295"/>
      <c r="SFV1" s="1295"/>
      <c r="SFW1" s="1342"/>
      <c r="SFX1" s="1295"/>
      <c r="SFY1" s="1295"/>
      <c r="SFZ1" s="1295"/>
      <c r="SGA1" s="1342"/>
      <c r="SGB1" s="1295"/>
      <c r="SGC1" s="1295"/>
      <c r="SGD1" s="1295"/>
      <c r="SGE1" s="1342"/>
      <c r="SGF1" s="1295"/>
      <c r="SGG1" s="1295"/>
      <c r="SGH1" s="1295"/>
      <c r="SGI1" s="1342"/>
      <c r="SGJ1" s="1295"/>
      <c r="SGK1" s="1295"/>
      <c r="SGL1" s="1295"/>
      <c r="SGM1" s="1342"/>
      <c r="SGN1" s="1295"/>
      <c r="SGO1" s="1295"/>
      <c r="SGP1" s="1295"/>
      <c r="SGQ1" s="1342"/>
      <c r="SGR1" s="1295"/>
      <c r="SGS1" s="1295"/>
      <c r="SGT1" s="1295"/>
      <c r="SGU1" s="1342"/>
      <c r="SGV1" s="1295"/>
      <c r="SGW1" s="1295"/>
      <c r="SGX1" s="1295"/>
      <c r="SGY1" s="1342"/>
      <c r="SGZ1" s="1295"/>
      <c r="SHA1" s="1295"/>
      <c r="SHB1" s="1295"/>
      <c r="SHC1" s="1342"/>
      <c r="SHD1" s="1295"/>
      <c r="SHE1" s="1295"/>
      <c r="SHF1" s="1295"/>
      <c r="SHG1" s="1342"/>
      <c r="SHH1" s="1295"/>
      <c r="SHI1" s="1295"/>
      <c r="SHJ1" s="1295"/>
      <c r="SHK1" s="1342"/>
      <c r="SHL1" s="1295"/>
      <c r="SHM1" s="1295"/>
      <c r="SHN1" s="1295"/>
      <c r="SHO1" s="1342"/>
      <c r="SHP1" s="1295"/>
      <c r="SHQ1" s="1295"/>
      <c r="SHR1" s="1295"/>
      <c r="SHS1" s="1342"/>
      <c r="SHT1" s="1295"/>
      <c r="SHU1" s="1295"/>
      <c r="SHV1" s="1295"/>
      <c r="SHW1" s="1342"/>
      <c r="SHX1" s="1295"/>
      <c r="SHY1" s="1295"/>
      <c r="SHZ1" s="1295"/>
      <c r="SIA1" s="1342"/>
      <c r="SIB1" s="1295"/>
      <c r="SIC1" s="1295"/>
      <c r="SID1" s="1295"/>
      <c r="SIE1" s="1342"/>
      <c r="SIF1" s="1295"/>
      <c r="SIG1" s="1295"/>
      <c r="SIH1" s="1295"/>
      <c r="SII1" s="1342"/>
      <c r="SIJ1" s="1295"/>
      <c r="SIK1" s="1295"/>
      <c r="SIL1" s="1295"/>
      <c r="SIM1" s="1342"/>
      <c r="SIN1" s="1295"/>
      <c r="SIO1" s="1295"/>
      <c r="SIP1" s="1295"/>
      <c r="SIQ1" s="1342"/>
      <c r="SIR1" s="1295"/>
      <c r="SIS1" s="1295"/>
      <c r="SIT1" s="1295"/>
      <c r="SIU1" s="1342"/>
      <c r="SIV1" s="1295"/>
      <c r="SIW1" s="1295"/>
      <c r="SIX1" s="1295"/>
      <c r="SIY1" s="1342"/>
      <c r="SIZ1" s="1295"/>
      <c r="SJA1" s="1295"/>
      <c r="SJB1" s="1295"/>
      <c r="SJC1" s="1342"/>
      <c r="SJD1" s="1295"/>
      <c r="SJE1" s="1295"/>
      <c r="SJF1" s="1295"/>
      <c r="SJG1" s="1342"/>
      <c r="SJH1" s="1295"/>
      <c r="SJI1" s="1295"/>
      <c r="SJJ1" s="1295"/>
      <c r="SJK1" s="1342"/>
      <c r="SJL1" s="1295"/>
      <c r="SJM1" s="1295"/>
      <c r="SJN1" s="1295"/>
      <c r="SJO1" s="1342"/>
      <c r="SJP1" s="1295"/>
      <c r="SJQ1" s="1295"/>
      <c r="SJR1" s="1295"/>
      <c r="SJS1" s="1342"/>
      <c r="SJT1" s="1295"/>
      <c r="SJU1" s="1295"/>
      <c r="SJV1" s="1295"/>
      <c r="SJW1" s="1342"/>
      <c r="SJX1" s="1295"/>
      <c r="SJY1" s="1295"/>
      <c r="SJZ1" s="1295"/>
      <c r="SKA1" s="1342"/>
      <c r="SKB1" s="1295"/>
      <c r="SKC1" s="1295"/>
      <c r="SKD1" s="1295"/>
      <c r="SKE1" s="1342"/>
      <c r="SKF1" s="1295"/>
      <c r="SKG1" s="1295"/>
      <c r="SKH1" s="1295"/>
      <c r="SKI1" s="1342"/>
      <c r="SKJ1" s="1295"/>
      <c r="SKK1" s="1295"/>
      <c r="SKL1" s="1295"/>
      <c r="SKM1" s="1342"/>
      <c r="SKN1" s="1295"/>
      <c r="SKO1" s="1295"/>
      <c r="SKP1" s="1295"/>
      <c r="SKQ1" s="1342"/>
      <c r="SKR1" s="1295"/>
      <c r="SKS1" s="1295"/>
      <c r="SKT1" s="1295"/>
      <c r="SKU1" s="1342"/>
      <c r="SKV1" s="1295"/>
      <c r="SKW1" s="1295"/>
      <c r="SKX1" s="1295"/>
      <c r="SKY1" s="1342"/>
      <c r="SKZ1" s="1295"/>
      <c r="SLA1" s="1295"/>
      <c r="SLB1" s="1295"/>
      <c r="SLC1" s="1342"/>
      <c r="SLD1" s="1295"/>
      <c r="SLE1" s="1295"/>
      <c r="SLF1" s="1295"/>
      <c r="SLG1" s="1342"/>
      <c r="SLH1" s="1295"/>
      <c r="SLI1" s="1295"/>
      <c r="SLJ1" s="1295"/>
      <c r="SLK1" s="1342"/>
      <c r="SLL1" s="1295"/>
      <c r="SLM1" s="1295"/>
      <c r="SLN1" s="1295"/>
      <c r="SLO1" s="1342"/>
      <c r="SLP1" s="1295"/>
      <c r="SLQ1" s="1295"/>
      <c r="SLR1" s="1295"/>
      <c r="SLS1" s="1342"/>
      <c r="SLT1" s="1295"/>
      <c r="SLU1" s="1295"/>
      <c r="SLV1" s="1295"/>
      <c r="SLW1" s="1342"/>
      <c r="SLX1" s="1295"/>
      <c r="SLY1" s="1295"/>
      <c r="SLZ1" s="1295"/>
      <c r="SMA1" s="1342"/>
      <c r="SMB1" s="1295"/>
      <c r="SMC1" s="1295"/>
      <c r="SMD1" s="1295"/>
      <c r="SME1" s="1342"/>
      <c r="SMF1" s="1295"/>
      <c r="SMG1" s="1295"/>
      <c r="SMH1" s="1295"/>
      <c r="SMI1" s="1342"/>
      <c r="SMJ1" s="1295"/>
      <c r="SMK1" s="1295"/>
      <c r="SML1" s="1295"/>
      <c r="SMM1" s="1342"/>
      <c r="SMN1" s="1295"/>
      <c r="SMO1" s="1295"/>
      <c r="SMP1" s="1295"/>
      <c r="SMQ1" s="1342"/>
      <c r="SMR1" s="1295"/>
      <c r="SMS1" s="1295"/>
      <c r="SMT1" s="1295"/>
      <c r="SMU1" s="1342"/>
      <c r="SMV1" s="1295"/>
      <c r="SMW1" s="1295"/>
      <c r="SMX1" s="1295"/>
      <c r="SMY1" s="1342"/>
      <c r="SMZ1" s="1295"/>
      <c r="SNA1" s="1295"/>
      <c r="SNB1" s="1295"/>
      <c r="SNC1" s="1342"/>
      <c r="SND1" s="1295"/>
      <c r="SNE1" s="1295"/>
      <c r="SNF1" s="1295"/>
      <c r="SNG1" s="1342"/>
      <c r="SNH1" s="1295"/>
      <c r="SNI1" s="1295"/>
      <c r="SNJ1" s="1295"/>
      <c r="SNK1" s="1342"/>
      <c r="SNL1" s="1295"/>
      <c r="SNM1" s="1295"/>
      <c r="SNN1" s="1295"/>
      <c r="SNO1" s="1342"/>
      <c r="SNP1" s="1295"/>
      <c r="SNQ1" s="1295"/>
      <c r="SNR1" s="1295"/>
      <c r="SNS1" s="1342"/>
      <c r="SNT1" s="1295"/>
      <c r="SNU1" s="1295"/>
      <c r="SNV1" s="1295"/>
      <c r="SNW1" s="1342"/>
      <c r="SNX1" s="1295"/>
      <c r="SNY1" s="1295"/>
      <c r="SNZ1" s="1295"/>
      <c r="SOA1" s="1342"/>
      <c r="SOB1" s="1295"/>
      <c r="SOC1" s="1295"/>
      <c r="SOD1" s="1295"/>
      <c r="SOE1" s="1342"/>
      <c r="SOF1" s="1295"/>
      <c r="SOG1" s="1295"/>
      <c r="SOH1" s="1295"/>
      <c r="SOI1" s="1342"/>
      <c r="SOJ1" s="1295"/>
      <c r="SOK1" s="1295"/>
      <c r="SOL1" s="1295"/>
      <c r="SOM1" s="1342"/>
      <c r="SON1" s="1295"/>
      <c r="SOO1" s="1295"/>
      <c r="SOP1" s="1295"/>
      <c r="SOQ1" s="1342"/>
      <c r="SOR1" s="1295"/>
      <c r="SOS1" s="1295"/>
      <c r="SOT1" s="1295"/>
      <c r="SOU1" s="1342"/>
      <c r="SOV1" s="1295"/>
      <c r="SOW1" s="1295"/>
      <c r="SOX1" s="1295"/>
      <c r="SOY1" s="1342"/>
      <c r="SOZ1" s="1295"/>
      <c r="SPA1" s="1295"/>
      <c r="SPB1" s="1295"/>
      <c r="SPC1" s="1342"/>
      <c r="SPD1" s="1295"/>
      <c r="SPE1" s="1295"/>
      <c r="SPF1" s="1295"/>
      <c r="SPG1" s="1342"/>
      <c r="SPH1" s="1295"/>
      <c r="SPI1" s="1295"/>
      <c r="SPJ1" s="1295"/>
      <c r="SPK1" s="1342"/>
      <c r="SPL1" s="1295"/>
      <c r="SPM1" s="1295"/>
      <c r="SPN1" s="1295"/>
      <c r="SPO1" s="1342"/>
      <c r="SPP1" s="1295"/>
      <c r="SPQ1" s="1295"/>
      <c r="SPR1" s="1295"/>
      <c r="SPS1" s="1342"/>
      <c r="SPT1" s="1295"/>
      <c r="SPU1" s="1295"/>
      <c r="SPV1" s="1295"/>
      <c r="SPW1" s="1342"/>
      <c r="SPX1" s="1295"/>
      <c r="SPY1" s="1295"/>
      <c r="SPZ1" s="1295"/>
      <c r="SQA1" s="1342"/>
      <c r="SQB1" s="1295"/>
      <c r="SQC1" s="1295"/>
      <c r="SQD1" s="1295"/>
      <c r="SQE1" s="1342"/>
      <c r="SQF1" s="1295"/>
      <c r="SQG1" s="1295"/>
      <c r="SQH1" s="1295"/>
      <c r="SQI1" s="1342"/>
      <c r="SQJ1" s="1295"/>
      <c r="SQK1" s="1295"/>
      <c r="SQL1" s="1295"/>
      <c r="SQM1" s="1342"/>
      <c r="SQN1" s="1295"/>
      <c r="SQO1" s="1295"/>
      <c r="SQP1" s="1295"/>
      <c r="SQQ1" s="1342"/>
      <c r="SQR1" s="1295"/>
      <c r="SQS1" s="1295"/>
      <c r="SQT1" s="1295"/>
      <c r="SQU1" s="1342"/>
      <c r="SQV1" s="1295"/>
      <c r="SQW1" s="1295"/>
      <c r="SQX1" s="1295"/>
      <c r="SQY1" s="1342"/>
      <c r="SQZ1" s="1295"/>
      <c r="SRA1" s="1295"/>
      <c r="SRB1" s="1295"/>
      <c r="SRC1" s="1342"/>
      <c r="SRD1" s="1295"/>
      <c r="SRE1" s="1295"/>
      <c r="SRF1" s="1295"/>
      <c r="SRG1" s="1342"/>
      <c r="SRH1" s="1295"/>
      <c r="SRI1" s="1295"/>
      <c r="SRJ1" s="1295"/>
      <c r="SRK1" s="1342"/>
      <c r="SRL1" s="1295"/>
      <c r="SRM1" s="1295"/>
      <c r="SRN1" s="1295"/>
      <c r="SRO1" s="1342"/>
      <c r="SRP1" s="1295"/>
      <c r="SRQ1" s="1295"/>
      <c r="SRR1" s="1295"/>
      <c r="SRS1" s="1342"/>
      <c r="SRT1" s="1295"/>
      <c r="SRU1" s="1295"/>
      <c r="SRV1" s="1295"/>
      <c r="SRW1" s="1342"/>
      <c r="SRX1" s="1295"/>
      <c r="SRY1" s="1295"/>
      <c r="SRZ1" s="1295"/>
      <c r="SSA1" s="1342"/>
      <c r="SSB1" s="1295"/>
      <c r="SSC1" s="1295"/>
      <c r="SSD1" s="1295"/>
      <c r="SSE1" s="1342"/>
      <c r="SSF1" s="1295"/>
      <c r="SSG1" s="1295"/>
      <c r="SSH1" s="1295"/>
      <c r="SSI1" s="1342"/>
      <c r="SSJ1" s="1295"/>
      <c r="SSK1" s="1295"/>
      <c r="SSL1" s="1295"/>
      <c r="SSM1" s="1342"/>
      <c r="SSN1" s="1295"/>
      <c r="SSO1" s="1295"/>
      <c r="SSP1" s="1295"/>
      <c r="SSQ1" s="1342"/>
      <c r="SSR1" s="1295"/>
      <c r="SSS1" s="1295"/>
      <c r="SST1" s="1295"/>
      <c r="SSU1" s="1342"/>
      <c r="SSV1" s="1295"/>
      <c r="SSW1" s="1295"/>
      <c r="SSX1" s="1295"/>
      <c r="SSY1" s="1342"/>
      <c r="SSZ1" s="1295"/>
      <c r="STA1" s="1295"/>
      <c r="STB1" s="1295"/>
      <c r="STC1" s="1342"/>
      <c r="STD1" s="1295"/>
      <c r="STE1" s="1295"/>
      <c r="STF1" s="1295"/>
      <c r="STG1" s="1342"/>
      <c r="STH1" s="1295"/>
      <c r="STI1" s="1295"/>
      <c r="STJ1" s="1295"/>
      <c r="STK1" s="1342"/>
      <c r="STL1" s="1295"/>
      <c r="STM1" s="1295"/>
      <c r="STN1" s="1295"/>
      <c r="STO1" s="1342"/>
      <c r="STP1" s="1295"/>
      <c r="STQ1" s="1295"/>
      <c r="STR1" s="1295"/>
      <c r="STS1" s="1342"/>
      <c r="STT1" s="1295"/>
      <c r="STU1" s="1295"/>
      <c r="STV1" s="1295"/>
      <c r="STW1" s="1342"/>
      <c r="STX1" s="1295"/>
      <c r="STY1" s="1295"/>
      <c r="STZ1" s="1295"/>
      <c r="SUA1" s="1342"/>
      <c r="SUB1" s="1295"/>
      <c r="SUC1" s="1295"/>
      <c r="SUD1" s="1295"/>
      <c r="SUE1" s="1342"/>
      <c r="SUF1" s="1295"/>
      <c r="SUG1" s="1295"/>
      <c r="SUH1" s="1295"/>
      <c r="SUI1" s="1342"/>
      <c r="SUJ1" s="1295"/>
      <c r="SUK1" s="1295"/>
      <c r="SUL1" s="1295"/>
      <c r="SUM1" s="1342"/>
      <c r="SUN1" s="1295"/>
      <c r="SUO1" s="1295"/>
      <c r="SUP1" s="1295"/>
      <c r="SUQ1" s="1342"/>
      <c r="SUR1" s="1295"/>
      <c r="SUS1" s="1295"/>
      <c r="SUT1" s="1295"/>
      <c r="SUU1" s="1342"/>
      <c r="SUV1" s="1295"/>
      <c r="SUW1" s="1295"/>
      <c r="SUX1" s="1295"/>
      <c r="SUY1" s="1342"/>
      <c r="SUZ1" s="1295"/>
      <c r="SVA1" s="1295"/>
      <c r="SVB1" s="1295"/>
      <c r="SVC1" s="1342"/>
      <c r="SVD1" s="1295"/>
      <c r="SVE1" s="1295"/>
      <c r="SVF1" s="1295"/>
      <c r="SVG1" s="1342"/>
      <c r="SVH1" s="1295"/>
      <c r="SVI1" s="1295"/>
      <c r="SVJ1" s="1295"/>
      <c r="SVK1" s="1342"/>
      <c r="SVL1" s="1295"/>
      <c r="SVM1" s="1295"/>
      <c r="SVN1" s="1295"/>
      <c r="SVO1" s="1342"/>
      <c r="SVP1" s="1295"/>
      <c r="SVQ1" s="1295"/>
      <c r="SVR1" s="1295"/>
      <c r="SVS1" s="1342"/>
      <c r="SVT1" s="1295"/>
      <c r="SVU1" s="1295"/>
      <c r="SVV1" s="1295"/>
      <c r="SVW1" s="1342"/>
      <c r="SVX1" s="1295"/>
      <c r="SVY1" s="1295"/>
      <c r="SVZ1" s="1295"/>
      <c r="SWA1" s="1342"/>
      <c r="SWB1" s="1295"/>
      <c r="SWC1" s="1295"/>
      <c r="SWD1" s="1295"/>
      <c r="SWE1" s="1342"/>
      <c r="SWF1" s="1295"/>
      <c r="SWG1" s="1295"/>
      <c r="SWH1" s="1295"/>
      <c r="SWI1" s="1342"/>
      <c r="SWJ1" s="1295"/>
      <c r="SWK1" s="1295"/>
      <c r="SWL1" s="1295"/>
      <c r="SWM1" s="1342"/>
      <c r="SWN1" s="1295"/>
      <c r="SWO1" s="1295"/>
      <c r="SWP1" s="1295"/>
      <c r="SWQ1" s="1342"/>
      <c r="SWR1" s="1295"/>
      <c r="SWS1" s="1295"/>
      <c r="SWT1" s="1295"/>
      <c r="SWU1" s="1342"/>
      <c r="SWV1" s="1295"/>
      <c r="SWW1" s="1295"/>
      <c r="SWX1" s="1295"/>
      <c r="SWY1" s="1342"/>
      <c r="SWZ1" s="1295"/>
      <c r="SXA1" s="1295"/>
      <c r="SXB1" s="1295"/>
      <c r="SXC1" s="1342"/>
      <c r="SXD1" s="1295"/>
      <c r="SXE1" s="1295"/>
      <c r="SXF1" s="1295"/>
      <c r="SXG1" s="1342"/>
      <c r="SXH1" s="1295"/>
      <c r="SXI1" s="1295"/>
      <c r="SXJ1" s="1295"/>
      <c r="SXK1" s="1342"/>
      <c r="SXL1" s="1295"/>
      <c r="SXM1" s="1295"/>
      <c r="SXN1" s="1295"/>
      <c r="SXO1" s="1342"/>
      <c r="SXP1" s="1295"/>
      <c r="SXQ1" s="1295"/>
      <c r="SXR1" s="1295"/>
      <c r="SXS1" s="1342"/>
      <c r="SXT1" s="1295"/>
      <c r="SXU1" s="1295"/>
      <c r="SXV1" s="1295"/>
      <c r="SXW1" s="1342"/>
      <c r="SXX1" s="1295"/>
      <c r="SXY1" s="1295"/>
      <c r="SXZ1" s="1295"/>
      <c r="SYA1" s="1342"/>
      <c r="SYB1" s="1295"/>
      <c r="SYC1" s="1295"/>
      <c r="SYD1" s="1295"/>
      <c r="SYE1" s="1342"/>
      <c r="SYF1" s="1295"/>
      <c r="SYG1" s="1295"/>
      <c r="SYH1" s="1295"/>
      <c r="SYI1" s="1342"/>
      <c r="SYJ1" s="1295"/>
      <c r="SYK1" s="1295"/>
      <c r="SYL1" s="1295"/>
      <c r="SYM1" s="1342"/>
      <c r="SYN1" s="1295"/>
      <c r="SYO1" s="1295"/>
      <c r="SYP1" s="1295"/>
      <c r="SYQ1" s="1342"/>
      <c r="SYR1" s="1295"/>
      <c r="SYS1" s="1295"/>
      <c r="SYT1" s="1295"/>
      <c r="SYU1" s="1342"/>
      <c r="SYV1" s="1295"/>
      <c r="SYW1" s="1295"/>
      <c r="SYX1" s="1295"/>
      <c r="SYY1" s="1342"/>
      <c r="SYZ1" s="1295"/>
      <c r="SZA1" s="1295"/>
      <c r="SZB1" s="1295"/>
      <c r="SZC1" s="1342"/>
      <c r="SZD1" s="1295"/>
      <c r="SZE1" s="1295"/>
      <c r="SZF1" s="1295"/>
      <c r="SZG1" s="1342"/>
      <c r="SZH1" s="1295"/>
      <c r="SZI1" s="1295"/>
      <c r="SZJ1" s="1295"/>
      <c r="SZK1" s="1342"/>
      <c r="SZL1" s="1295"/>
      <c r="SZM1" s="1295"/>
      <c r="SZN1" s="1295"/>
      <c r="SZO1" s="1342"/>
      <c r="SZP1" s="1295"/>
      <c r="SZQ1" s="1295"/>
      <c r="SZR1" s="1295"/>
      <c r="SZS1" s="1342"/>
      <c r="SZT1" s="1295"/>
      <c r="SZU1" s="1295"/>
      <c r="SZV1" s="1295"/>
      <c r="SZW1" s="1342"/>
      <c r="SZX1" s="1295"/>
      <c r="SZY1" s="1295"/>
      <c r="SZZ1" s="1295"/>
      <c r="TAA1" s="1342"/>
      <c r="TAB1" s="1295"/>
      <c r="TAC1" s="1295"/>
      <c r="TAD1" s="1295"/>
      <c r="TAE1" s="1342"/>
      <c r="TAF1" s="1295"/>
      <c r="TAG1" s="1295"/>
      <c r="TAH1" s="1295"/>
      <c r="TAI1" s="1342"/>
      <c r="TAJ1" s="1295"/>
      <c r="TAK1" s="1295"/>
      <c r="TAL1" s="1295"/>
      <c r="TAM1" s="1342"/>
      <c r="TAN1" s="1295"/>
      <c r="TAO1" s="1295"/>
      <c r="TAP1" s="1295"/>
      <c r="TAQ1" s="1342"/>
      <c r="TAR1" s="1295"/>
      <c r="TAS1" s="1295"/>
      <c r="TAT1" s="1295"/>
      <c r="TAU1" s="1342"/>
      <c r="TAV1" s="1295"/>
      <c r="TAW1" s="1295"/>
      <c r="TAX1" s="1295"/>
      <c r="TAY1" s="1342"/>
      <c r="TAZ1" s="1295"/>
      <c r="TBA1" s="1295"/>
      <c r="TBB1" s="1295"/>
      <c r="TBC1" s="1342"/>
      <c r="TBD1" s="1295"/>
      <c r="TBE1" s="1295"/>
      <c r="TBF1" s="1295"/>
      <c r="TBG1" s="1342"/>
      <c r="TBH1" s="1295"/>
      <c r="TBI1" s="1295"/>
      <c r="TBJ1" s="1295"/>
      <c r="TBK1" s="1342"/>
      <c r="TBL1" s="1295"/>
      <c r="TBM1" s="1295"/>
      <c r="TBN1" s="1295"/>
      <c r="TBO1" s="1342"/>
      <c r="TBP1" s="1295"/>
      <c r="TBQ1" s="1295"/>
      <c r="TBR1" s="1295"/>
      <c r="TBS1" s="1342"/>
      <c r="TBT1" s="1295"/>
      <c r="TBU1" s="1295"/>
      <c r="TBV1" s="1295"/>
      <c r="TBW1" s="1342"/>
      <c r="TBX1" s="1295"/>
      <c r="TBY1" s="1295"/>
      <c r="TBZ1" s="1295"/>
      <c r="TCA1" s="1342"/>
      <c r="TCB1" s="1295"/>
      <c r="TCC1" s="1295"/>
      <c r="TCD1" s="1295"/>
      <c r="TCE1" s="1342"/>
      <c r="TCF1" s="1295"/>
      <c r="TCG1" s="1295"/>
      <c r="TCH1" s="1295"/>
      <c r="TCI1" s="1342"/>
      <c r="TCJ1" s="1295"/>
      <c r="TCK1" s="1295"/>
      <c r="TCL1" s="1295"/>
      <c r="TCM1" s="1342"/>
      <c r="TCN1" s="1295"/>
      <c r="TCO1" s="1295"/>
      <c r="TCP1" s="1295"/>
      <c r="TCQ1" s="1342"/>
      <c r="TCR1" s="1295"/>
      <c r="TCS1" s="1295"/>
      <c r="TCT1" s="1295"/>
      <c r="TCU1" s="1342"/>
      <c r="TCV1" s="1295"/>
      <c r="TCW1" s="1295"/>
      <c r="TCX1" s="1295"/>
      <c r="TCY1" s="1342"/>
      <c r="TCZ1" s="1295"/>
      <c r="TDA1" s="1295"/>
      <c r="TDB1" s="1295"/>
      <c r="TDC1" s="1342"/>
      <c r="TDD1" s="1295"/>
      <c r="TDE1" s="1295"/>
      <c r="TDF1" s="1295"/>
      <c r="TDG1" s="1342"/>
      <c r="TDH1" s="1295"/>
      <c r="TDI1" s="1295"/>
      <c r="TDJ1" s="1295"/>
      <c r="TDK1" s="1342"/>
      <c r="TDL1" s="1295"/>
      <c r="TDM1" s="1295"/>
      <c r="TDN1" s="1295"/>
      <c r="TDO1" s="1342"/>
      <c r="TDP1" s="1295"/>
      <c r="TDQ1" s="1295"/>
      <c r="TDR1" s="1295"/>
      <c r="TDS1" s="1342"/>
      <c r="TDT1" s="1295"/>
      <c r="TDU1" s="1295"/>
      <c r="TDV1" s="1295"/>
      <c r="TDW1" s="1342"/>
      <c r="TDX1" s="1295"/>
      <c r="TDY1" s="1295"/>
      <c r="TDZ1" s="1295"/>
      <c r="TEA1" s="1342"/>
      <c r="TEB1" s="1295"/>
      <c r="TEC1" s="1295"/>
      <c r="TED1" s="1295"/>
      <c r="TEE1" s="1342"/>
      <c r="TEF1" s="1295"/>
      <c r="TEG1" s="1295"/>
      <c r="TEH1" s="1295"/>
      <c r="TEI1" s="1342"/>
      <c r="TEJ1" s="1295"/>
      <c r="TEK1" s="1295"/>
      <c r="TEL1" s="1295"/>
      <c r="TEM1" s="1342"/>
      <c r="TEN1" s="1295"/>
      <c r="TEO1" s="1295"/>
      <c r="TEP1" s="1295"/>
      <c r="TEQ1" s="1342"/>
      <c r="TER1" s="1295"/>
      <c r="TES1" s="1295"/>
      <c r="TET1" s="1295"/>
      <c r="TEU1" s="1342"/>
      <c r="TEV1" s="1295"/>
      <c r="TEW1" s="1295"/>
      <c r="TEX1" s="1295"/>
      <c r="TEY1" s="1342"/>
      <c r="TEZ1" s="1295"/>
      <c r="TFA1" s="1295"/>
      <c r="TFB1" s="1295"/>
      <c r="TFC1" s="1342"/>
      <c r="TFD1" s="1295"/>
      <c r="TFE1" s="1295"/>
      <c r="TFF1" s="1295"/>
      <c r="TFG1" s="1342"/>
      <c r="TFH1" s="1295"/>
      <c r="TFI1" s="1295"/>
      <c r="TFJ1" s="1295"/>
      <c r="TFK1" s="1342"/>
      <c r="TFL1" s="1295"/>
      <c r="TFM1" s="1295"/>
      <c r="TFN1" s="1295"/>
      <c r="TFO1" s="1342"/>
      <c r="TFP1" s="1295"/>
      <c r="TFQ1" s="1295"/>
      <c r="TFR1" s="1295"/>
      <c r="TFS1" s="1342"/>
      <c r="TFT1" s="1295"/>
      <c r="TFU1" s="1295"/>
      <c r="TFV1" s="1295"/>
      <c r="TFW1" s="1342"/>
      <c r="TFX1" s="1295"/>
      <c r="TFY1" s="1295"/>
      <c r="TFZ1" s="1295"/>
      <c r="TGA1" s="1342"/>
      <c r="TGB1" s="1295"/>
      <c r="TGC1" s="1295"/>
      <c r="TGD1" s="1295"/>
      <c r="TGE1" s="1342"/>
      <c r="TGF1" s="1295"/>
      <c r="TGG1" s="1295"/>
      <c r="TGH1" s="1295"/>
      <c r="TGI1" s="1342"/>
      <c r="TGJ1" s="1295"/>
      <c r="TGK1" s="1295"/>
      <c r="TGL1" s="1295"/>
      <c r="TGM1" s="1342"/>
      <c r="TGN1" s="1295"/>
      <c r="TGO1" s="1295"/>
      <c r="TGP1" s="1295"/>
      <c r="TGQ1" s="1342"/>
      <c r="TGR1" s="1295"/>
      <c r="TGS1" s="1295"/>
      <c r="TGT1" s="1295"/>
      <c r="TGU1" s="1342"/>
      <c r="TGV1" s="1295"/>
      <c r="TGW1" s="1295"/>
      <c r="TGX1" s="1295"/>
      <c r="TGY1" s="1342"/>
      <c r="TGZ1" s="1295"/>
      <c r="THA1" s="1295"/>
      <c r="THB1" s="1295"/>
      <c r="THC1" s="1342"/>
      <c r="THD1" s="1295"/>
      <c r="THE1" s="1295"/>
      <c r="THF1" s="1295"/>
      <c r="THG1" s="1342"/>
      <c r="THH1" s="1295"/>
      <c r="THI1" s="1295"/>
      <c r="THJ1" s="1295"/>
      <c r="THK1" s="1342"/>
      <c r="THL1" s="1295"/>
      <c r="THM1" s="1295"/>
      <c r="THN1" s="1295"/>
      <c r="THO1" s="1342"/>
      <c r="THP1" s="1295"/>
      <c r="THQ1" s="1295"/>
      <c r="THR1" s="1295"/>
      <c r="THS1" s="1342"/>
      <c r="THT1" s="1295"/>
      <c r="THU1" s="1295"/>
      <c r="THV1" s="1295"/>
      <c r="THW1" s="1342"/>
      <c r="THX1" s="1295"/>
      <c r="THY1" s="1295"/>
      <c r="THZ1" s="1295"/>
      <c r="TIA1" s="1342"/>
      <c r="TIB1" s="1295"/>
      <c r="TIC1" s="1295"/>
      <c r="TID1" s="1295"/>
      <c r="TIE1" s="1342"/>
      <c r="TIF1" s="1295"/>
      <c r="TIG1" s="1295"/>
      <c r="TIH1" s="1295"/>
      <c r="TII1" s="1342"/>
      <c r="TIJ1" s="1295"/>
      <c r="TIK1" s="1295"/>
      <c r="TIL1" s="1295"/>
      <c r="TIM1" s="1342"/>
      <c r="TIN1" s="1295"/>
      <c r="TIO1" s="1295"/>
      <c r="TIP1" s="1295"/>
      <c r="TIQ1" s="1342"/>
      <c r="TIR1" s="1295"/>
      <c r="TIS1" s="1295"/>
      <c r="TIT1" s="1295"/>
      <c r="TIU1" s="1342"/>
      <c r="TIV1" s="1295"/>
      <c r="TIW1" s="1295"/>
      <c r="TIX1" s="1295"/>
      <c r="TIY1" s="1342"/>
      <c r="TIZ1" s="1295"/>
      <c r="TJA1" s="1295"/>
      <c r="TJB1" s="1295"/>
      <c r="TJC1" s="1342"/>
      <c r="TJD1" s="1295"/>
      <c r="TJE1" s="1295"/>
      <c r="TJF1" s="1295"/>
      <c r="TJG1" s="1342"/>
      <c r="TJH1" s="1295"/>
      <c r="TJI1" s="1295"/>
      <c r="TJJ1" s="1295"/>
      <c r="TJK1" s="1342"/>
      <c r="TJL1" s="1295"/>
      <c r="TJM1" s="1295"/>
      <c r="TJN1" s="1295"/>
      <c r="TJO1" s="1342"/>
      <c r="TJP1" s="1295"/>
      <c r="TJQ1" s="1295"/>
      <c r="TJR1" s="1295"/>
      <c r="TJS1" s="1342"/>
      <c r="TJT1" s="1295"/>
      <c r="TJU1" s="1295"/>
      <c r="TJV1" s="1295"/>
      <c r="TJW1" s="1342"/>
      <c r="TJX1" s="1295"/>
      <c r="TJY1" s="1295"/>
      <c r="TJZ1" s="1295"/>
      <c r="TKA1" s="1342"/>
      <c r="TKB1" s="1295"/>
      <c r="TKC1" s="1295"/>
      <c r="TKD1" s="1295"/>
      <c r="TKE1" s="1342"/>
      <c r="TKF1" s="1295"/>
      <c r="TKG1" s="1295"/>
      <c r="TKH1" s="1295"/>
      <c r="TKI1" s="1342"/>
      <c r="TKJ1" s="1295"/>
      <c r="TKK1" s="1295"/>
      <c r="TKL1" s="1295"/>
      <c r="TKM1" s="1342"/>
      <c r="TKN1" s="1295"/>
      <c r="TKO1" s="1295"/>
      <c r="TKP1" s="1295"/>
      <c r="TKQ1" s="1342"/>
      <c r="TKR1" s="1295"/>
      <c r="TKS1" s="1295"/>
      <c r="TKT1" s="1295"/>
      <c r="TKU1" s="1342"/>
      <c r="TKV1" s="1295"/>
      <c r="TKW1" s="1295"/>
      <c r="TKX1" s="1295"/>
      <c r="TKY1" s="1342"/>
      <c r="TKZ1" s="1295"/>
      <c r="TLA1" s="1295"/>
      <c r="TLB1" s="1295"/>
      <c r="TLC1" s="1342"/>
      <c r="TLD1" s="1295"/>
      <c r="TLE1" s="1295"/>
      <c r="TLF1" s="1295"/>
      <c r="TLG1" s="1342"/>
      <c r="TLH1" s="1295"/>
      <c r="TLI1" s="1295"/>
      <c r="TLJ1" s="1295"/>
      <c r="TLK1" s="1342"/>
      <c r="TLL1" s="1295"/>
      <c r="TLM1" s="1295"/>
      <c r="TLN1" s="1295"/>
      <c r="TLO1" s="1342"/>
      <c r="TLP1" s="1295"/>
      <c r="TLQ1" s="1295"/>
      <c r="TLR1" s="1295"/>
      <c r="TLS1" s="1342"/>
      <c r="TLT1" s="1295"/>
      <c r="TLU1" s="1295"/>
      <c r="TLV1" s="1295"/>
      <c r="TLW1" s="1342"/>
      <c r="TLX1" s="1295"/>
      <c r="TLY1" s="1295"/>
      <c r="TLZ1" s="1295"/>
      <c r="TMA1" s="1342"/>
      <c r="TMB1" s="1295"/>
      <c r="TMC1" s="1295"/>
      <c r="TMD1" s="1295"/>
      <c r="TME1" s="1342"/>
      <c r="TMF1" s="1295"/>
      <c r="TMG1" s="1295"/>
      <c r="TMH1" s="1295"/>
      <c r="TMI1" s="1342"/>
      <c r="TMJ1" s="1295"/>
      <c r="TMK1" s="1295"/>
      <c r="TML1" s="1295"/>
      <c r="TMM1" s="1342"/>
      <c r="TMN1" s="1295"/>
      <c r="TMO1" s="1295"/>
      <c r="TMP1" s="1295"/>
      <c r="TMQ1" s="1342"/>
      <c r="TMR1" s="1295"/>
      <c r="TMS1" s="1295"/>
      <c r="TMT1" s="1295"/>
      <c r="TMU1" s="1342"/>
      <c r="TMV1" s="1295"/>
      <c r="TMW1" s="1295"/>
      <c r="TMX1" s="1295"/>
      <c r="TMY1" s="1342"/>
      <c r="TMZ1" s="1295"/>
      <c r="TNA1" s="1295"/>
      <c r="TNB1" s="1295"/>
      <c r="TNC1" s="1342"/>
      <c r="TND1" s="1295"/>
      <c r="TNE1" s="1295"/>
      <c r="TNF1" s="1295"/>
      <c r="TNG1" s="1342"/>
      <c r="TNH1" s="1295"/>
      <c r="TNI1" s="1295"/>
      <c r="TNJ1" s="1295"/>
      <c r="TNK1" s="1342"/>
      <c r="TNL1" s="1295"/>
      <c r="TNM1" s="1295"/>
      <c r="TNN1" s="1295"/>
      <c r="TNO1" s="1342"/>
      <c r="TNP1" s="1295"/>
      <c r="TNQ1" s="1295"/>
      <c r="TNR1" s="1295"/>
      <c r="TNS1" s="1342"/>
      <c r="TNT1" s="1295"/>
      <c r="TNU1" s="1295"/>
      <c r="TNV1" s="1295"/>
      <c r="TNW1" s="1342"/>
      <c r="TNX1" s="1295"/>
      <c r="TNY1" s="1295"/>
      <c r="TNZ1" s="1295"/>
      <c r="TOA1" s="1342"/>
      <c r="TOB1" s="1295"/>
      <c r="TOC1" s="1295"/>
      <c r="TOD1" s="1295"/>
      <c r="TOE1" s="1342"/>
      <c r="TOF1" s="1295"/>
      <c r="TOG1" s="1295"/>
      <c r="TOH1" s="1295"/>
      <c r="TOI1" s="1342"/>
      <c r="TOJ1" s="1295"/>
      <c r="TOK1" s="1295"/>
      <c r="TOL1" s="1295"/>
      <c r="TOM1" s="1342"/>
      <c r="TON1" s="1295"/>
      <c r="TOO1" s="1295"/>
      <c r="TOP1" s="1295"/>
      <c r="TOQ1" s="1342"/>
      <c r="TOR1" s="1295"/>
      <c r="TOS1" s="1295"/>
      <c r="TOT1" s="1295"/>
      <c r="TOU1" s="1342"/>
      <c r="TOV1" s="1295"/>
      <c r="TOW1" s="1295"/>
      <c r="TOX1" s="1295"/>
      <c r="TOY1" s="1342"/>
      <c r="TOZ1" s="1295"/>
      <c r="TPA1" s="1295"/>
      <c r="TPB1" s="1295"/>
      <c r="TPC1" s="1342"/>
      <c r="TPD1" s="1295"/>
      <c r="TPE1" s="1295"/>
      <c r="TPF1" s="1295"/>
      <c r="TPG1" s="1342"/>
      <c r="TPH1" s="1295"/>
      <c r="TPI1" s="1295"/>
      <c r="TPJ1" s="1295"/>
      <c r="TPK1" s="1342"/>
      <c r="TPL1" s="1295"/>
      <c r="TPM1" s="1295"/>
      <c r="TPN1" s="1295"/>
      <c r="TPO1" s="1342"/>
      <c r="TPP1" s="1295"/>
      <c r="TPQ1" s="1295"/>
      <c r="TPR1" s="1295"/>
      <c r="TPS1" s="1342"/>
      <c r="TPT1" s="1295"/>
      <c r="TPU1" s="1295"/>
      <c r="TPV1" s="1295"/>
      <c r="TPW1" s="1342"/>
      <c r="TPX1" s="1295"/>
      <c r="TPY1" s="1295"/>
      <c r="TPZ1" s="1295"/>
      <c r="TQA1" s="1342"/>
      <c r="TQB1" s="1295"/>
      <c r="TQC1" s="1295"/>
      <c r="TQD1" s="1295"/>
      <c r="TQE1" s="1342"/>
      <c r="TQF1" s="1295"/>
      <c r="TQG1" s="1295"/>
      <c r="TQH1" s="1295"/>
      <c r="TQI1" s="1342"/>
      <c r="TQJ1" s="1295"/>
      <c r="TQK1" s="1295"/>
      <c r="TQL1" s="1295"/>
      <c r="TQM1" s="1342"/>
      <c r="TQN1" s="1295"/>
      <c r="TQO1" s="1295"/>
      <c r="TQP1" s="1295"/>
      <c r="TQQ1" s="1342"/>
      <c r="TQR1" s="1295"/>
      <c r="TQS1" s="1295"/>
      <c r="TQT1" s="1295"/>
      <c r="TQU1" s="1342"/>
      <c r="TQV1" s="1295"/>
      <c r="TQW1" s="1295"/>
      <c r="TQX1" s="1295"/>
      <c r="TQY1" s="1342"/>
      <c r="TQZ1" s="1295"/>
      <c r="TRA1" s="1295"/>
      <c r="TRB1" s="1295"/>
      <c r="TRC1" s="1342"/>
      <c r="TRD1" s="1295"/>
      <c r="TRE1" s="1295"/>
      <c r="TRF1" s="1295"/>
      <c r="TRG1" s="1342"/>
      <c r="TRH1" s="1295"/>
      <c r="TRI1" s="1295"/>
      <c r="TRJ1" s="1295"/>
      <c r="TRK1" s="1342"/>
      <c r="TRL1" s="1295"/>
      <c r="TRM1" s="1295"/>
      <c r="TRN1" s="1295"/>
      <c r="TRO1" s="1342"/>
      <c r="TRP1" s="1295"/>
      <c r="TRQ1" s="1295"/>
      <c r="TRR1" s="1295"/>
      <c r="TRS1" s="1342"/>
      <c r="TRT1" s="1295"/>
      <c r="TRU1" s="1295"/>
      <c r="TRV1" s="1295"/>
      <c r="TRW1" s="1342"/>
      <c r="TRX1" s="1295"/>
      <c r="TRY1" s="1295"/>
      <c r="TRZ1" s="1295"/>
      <c r="TSA1" s="1342"/>
      <c r="TSB1" s="1295"/>
      <c r="TSC1" s="1295"/>
      <c r="TSD1" s="1295"/>
      <c r="TSE1" s="1342"/>
      <c r="TSF1" s="1295"/>
      <c r="TSG1" s="1295"/>
      <c r="TSH1" s="1295"/>
      <c r="TSI1" s="1342"/>
      <c r="TSJ1" s="1295"/>
      <c r="TSK1" s="1295"/>
      <c r="TSL1" s="1295"/>
      <c r="TSM1" s="1342"/>
      <c r="TSN1" s="1295"/>
      <c r="TSO1" s="1295"/>
      <c r="TSP1" s="1295"/>
      <c r="TSQ1" s="1342"/>
      <c r="TSR1" s="1295"/>
      <c r="TSS1" s="1295"/>
      <c r="TST1" s="1295"/>
      <c r="TSU1" s="1342"/>
      <c r="TSV1" s="1295"/>
      <c r="TSW1" s="1295"/>
      <c r="TSX1" s="1295"/>
      <c r="TSY1" s="1342"/>
      <c r="TSZ1" s="1295"/>
      <c r="TTA1" s="1295"/>
      <c r="TTB1" s="1295"/>
      <c r="TTC1" s="1342"/>
      <c r="TTD1" s="1295"/>
      <c r="TTE1" s="1295"/>
      <c r="TTF1" s="1295"/>
      <c r="TTG1" s="1342"/>
      <c r="TTH1" s="1295"/>
      <c r="TTI1" s="1295"/>
      <c r="TTJ1" s="1295"/>
      <c r="TTK1" s="1342"/>
      <c r="TTL1" s="1295"/>
      <c r="TTM1" s="1295"/>
      <c r="TTN1" s="1295"/>
      <c r="TTO1" s="1342"/>
      <c r="TTP1" s="1295"/>
      <c r="TTQ1" s="1295"/>
      <c r="TTR1" s="1295"/>
      <c r="TTS1" s="1342"/>
      <c r="TTT1" s="1295"/>
      <c r="TTU1" s="1295"/>
      <c r="TTV1" s="1295"/>
      <c r="TTW1" s="1342"/>
      <c r="TTX1" s="1295"/>
      <c r="TTY1" s="1295"/>
      <c r="TTZ1" s="1295"/>
      <c r="TUA1" s="1342"/>
      <c r="TUB1" s="1295"/>
      <c r="TUC1" s="1295"/>
      <c r="TUD1" s="1295"/>
      <c r="TUE1" s="1342"/>
      <c r="TUF1" s="1295"/>
      <c r="TUG1" s="1295"/>
      <c r="TUH1" s="1295"/>
      <c r="TUI1" s="1342"/>
      <c r="TUJ1" s="1295"/>
      <c r="TUK1" s="1295"/>
      <c r="TUL1" s="1295"/>
      <c r="TUM1" s="1342"/>
      <c r="TUN1" s="1295"/>
      <c r="TUO1" s="1295"/>
      <c r="TUP1" s="1295"/>
      <c r="TUQ1" s="1342"/>
      <c r="TUR1" s="1295"/>
      <c r="TUS1" s="1295"/>
      <c r="TUT1" s="1295"/>
      <c r="TUU1" s="1342"/>
      <c r="TUV1" s="1295"/>
      <c r="TUW1" s="1295"/>
      <c r="TUX1" s="1295"/>
      <c r="TUY1" s="1342"/>
      <c r="TUZ1" s="1295"/>
      <c r="TVA1" s="1295"/>
      <c r="TVB1" s="1295"/>
      <c r="TVC1" s="1342"/>
      <c r="TVD1" s="1295"/>
      <c r="TVE1" s="1295"/>
      <c r="TVF1" s="1295"/>
      <c r="TVG1" s="1342"/>
      <c r="TVH1" s="1295"/>
      <c r="TVI1" s="1295"/>
      <c r="TVJ1" s="1295"/>
      <c r="TVK1" s="1342"/>
      <c r="TVL1" s="1295"/>
      <c r="TVM1" s="1295"/>
      <c r="TVN1" s="1295"/>
      <c r="TVO1" s="1342"/>
      <c r="TVP1" s="1295"/>
      <c r="TVQ1" s="1295"/>
      <c r="TVR1" s="1295"/>
      <c r="TVS1" s="1342"/>
      <c r="TVT1" s="1295"/>
      <c r="TVU1" s="1295"/>
      <c r="TVV1" s="1295"/>
      <c r="TVW1" s="1342"/>
      <c r="TVX1" s="1295"/>
      <c r="TVY1" s="1295"/>
      <c r="TVZ1" s="1295"/>
      <c r="TWA1" s="1342"/>
      <c r="TWB1" s="1295"/>
      <c r="TWC1" s="1295"/>
      <c r="TWD1" s="1295"/>
      <c r="TWE1" s="1342"/>
      <c r="TWF1" s="1295"/>
      <c r="TWG1" s="1295"/>
      <c r="TWH1" s="1295"/>
      <c r="TWI1" s="1342"/>
      <c r="TWJ1" s="1295"/>
      <c r="TWK1" s="1295"/>
      <c r="TWL1" s="1295"/>
      <c r="TWM1" s="1342"/>
      <c r="TWN1" s="1295"/>
      <c r="TWO1" s="1295"/>
      <c r="TWP1" s="1295"/>
      <c r="TWQ1" s="1342"/>
      <c r="TWR1" s="1295"/>
      <c r="TWS1" s="1295"/>
      <c r="TWT1" s="1295"/>
      <c r="TWU1" s="1342"/>
      <c r="TWV1" s="1295"/>
      <c r="TWW1" s="1295"/>
      <c r="TWX1" s="1295"/>
      <c r="TWY1" s="1342"/>
      <c r="TWZ1" s="1295"/>
      <c r="TXA1" s="1295"/>
      <c r="TXB1" s="1295"/>
      <c r="TXC1" s="1342"/>
      <c r="TXD1" s="1295"/>
      <c r="TXE1" s="1295"/>
      <c r="TXF1" s="1295"/>
      <c r="TXG1" s="1342"/>
      <c r="TXH1" s="1295"/>
      <c r="TXI1" s="1295"/>
      <c r="TXJ1" s="1295"/>
      <c r="TXK1" s="1342"/>
      <c r="TXL1" s="1295"/>
      <c r="TXM1" s="1295"/>
      <c r="TXN1" s="1295"/>
      <c r="TXO1" s="1342"/>
      <c r="TXP1" s="1295"/>
      <c r="TXQ1" s="1295"/>
      <c r="TXR1" s="1295"/>
      <c r="TXS1" s="1342"/>
      <c r="TXT1" s="1295"/>
      <c r="TXU1" s="1295"/>
      <c r="TXV1" s="1295"/>
      <c r="TXW1" s="1342"/>
      <c r="TXX1" s="1295"/>
      <c r="TXY1" s="1295"/>
      <c r="TXZ1" s="1295"/>
      <c r="TYA1" s="1342"/>
      <c r="TYB1" s="1295"/>
      <c r="TYC1" s="1295"/>
      <c r="TYD1" s="1295"/>
      <c r="TYE1" s="1342"/>
      <c r="TYF1" s="1295"/>
      <c r="TYG1" s="1295"/>
      <c r="TYH1" s="1295"/>
      <c r="TYI1" s="1342"/>
      <c r="TYJ1" s="1295"/>
      <c r="TYK1" s="1295"/>
      <c r="TYL1" s="1295"/>
      <c r="TYM1" s="1342"/>
      <c r="TYN1" s="1295"/>
      <c r="TYO1" s="1295"/>
      <c r="TYP1" s="1295"/>
      <c r="TYQ1" s="1342"/>
      <c r="TYR1" s="1295"/>
      <c r="TYS1" s="1295"/>
      <c r="TYT1" s="1295"/>
      <c r="TYU1" s="1342"/>
      <c r="TYV1" s="1295"/>
      <c r="TYW1" s="1295"/>
      <c r="TYX1" s="1295"/>
      <c r="TYY1" s="1342"/>
      <c r="TYZ1" s="1295"/>
      <c r="TZA1" s="1295"/>
      <c r="TZB1" s="1295"/>
      <c r="TZC1" s="1342"/>
      <c r="TZD1" s="1295"/>
      <c r="TZE1" s="1295"/>
      <c r="TZF1" s="1295"/>
      <c r="TZG1" s="1342"/>
      <c r="TZH1" s="1295"/>
      <c r="TZI1" s="1295"/>
      <c r="TZJ1" s="1295"/>
      <c r="TZK1" s="1342"/>
      <c r="TZL1" s="1295"/>
      <c r="TZM1" s="1295"/>
      <c r="TZN1" s="1295"/>
      <c r="TZO1" s="1342"/>
      <c r="TZP1" s="1295"/>
      <c r="TZQ1" s="1295"/>
      <c r="TZR1" s="1295"/>
      <c r="TZS1" s="1342"/>
      <c r="TZT1" s="1295"/>
      <c r="TZU1" s="1295"/>
      <c r="TZV1" s="1295"/>
      <c r="TZW1" s="1342"/>
      <c r="TZX1" s="1295"/>
      <c r="TZY1" s="1295"/>
      <c r="TZZ1" s="1295"/>
      <c r="UAA1" s="1342"/>
      <c r="UAB1" s="1295"/>
      <c r="UAC1" s="1295"/>
      <c r="UAD1" s="1295"/>
      <c r="UAE1" s="1342"/>
      <c r="UAF1" s="1295"/>
      <c r="UAG1" s="1295"/>
      <c r="UAH1" s="1295"/>
      <c r="UAI1" s="1342"/>
      <c r="UAJ1" s="1295"/>
      <c r="UAK1" s="1295"/>
      <c r="UAL1" s="1295"/>
      <c r="UAM1" s="1342"/>
      <c r="UAN1" s="1295"/>
      <c r="UAO1" s="1295"/>
      <c r="UAP1" s="1295"/>
      <c r="UAQ1" s="1342"/>
      <c r="UAR1" s="1295"/>
      <c r="UAS1" s="1295"/>
      <c r="UAT1" s="1295"/>
      <c r="UAU1" s="1342"/>
      <c r="UAV1" s="1295"/>
      <c r="UAW1" s="1295"/>
      <c r="UAX1" s="1295"/>
      <c r="UAY1" s="1342"/>
      <c r="UAZ1" s="1295"/>
      <c r="UBA1" s="1295"/>
      <c r="UBB1" s="1295"/>
      <c r="UBC1" s="1342"/>
      <c r="UBD1" s="1295"/>
      <c r="UBE1" s="1295"/>
      <c r="UBF1" s="1295"/>
      <c r="UBG1" s="1342"/>
      <c r="UBH1" s="1295"/>
      <c r="UBI1" s="1295"/>
      <c r="UBJ1" s="1295"/>
      <c r="UBK1" s="1342"/>
      <c r="UBL1" s="1295"/>
      <c r="UBM1" s="1295"/>
      <c r="UBN1" s="1295"/>
      <c r="UBO1" s="1342"/>
      <c r="UBP1" s="1295"/>
      <c r="UBQ1" s="1295"/>
      <c r="UBR1" s="1295"/>
      <c r="UBS1" s="1342"/>
      <c r="UBT1" s="1295"/>
      <c r="UBU1" s="1295"/>
      <c r="UBV1" s="1295"/>
      <c r="UBW1" s="1342"/>
      <c r="UBX1" s="1295"/>
      <c r="UBY1" s="1295"/>
      <c r="UBZ1" s="1295"/>
      <c r="UCA1" s="1342"/>
      <c r="UCB1" s="1295"/>
      <c r="UCC1" s="1295"/>
      <c r="UCD1" s="1295"/>
      <c r="UCE1" s="1342"/>
      <c r="UCF1" s="1295"/>
      <c r="UCG1" s="1295"/>
      <c r="UCH1" s="1295"/>
      <c r="UCI1" s="1342"/>
      <c r="UCJ1" s="1295"/>
      <c r="UCK1" s="1295"/>
      <c r="UCL1" s="1295"/>
      <c r="UCM1" s="1342"/>
      <c r="UCN1" s="1295"/>
      <c r="UCO1" s="1295"/>
      <c r="UCP1" s="1295"/>
      <c r="UCQ1" s="1342"/>
      <c r="UCR1" s="1295"/>
      <c r="UCS1" s="1295"/>
      <c r="UCT1" s="1295"/>
      <c r="UCU1" s="1342"/>
      <c r="UCV1" s="1295"/>
      <c r="UCW1" s="1295"/>
      <c r="UCX1" s="1295"/>
      <c r="UCY1" s="1342"/>
      <c r="UCZ1" s="1295"/>
      <c r="UDA1" s="1295"/>
      <c r="UDB1" s="1295"/>
      <c r="UDC1" s="1342"/>
      <c r="UDD1" s="1295"/>
      <c r="UDE1" s="1295"/>
      <c r="UDF1" s="1295"/>
      <c r="UDG1" s="1342"/>
      <c r="UDH1" s="1295"/>
      <c r="UDI1" s="1295"/>
      <c r="UDJ1" s="1295"/>
      <c r="UDK1" s="1342"/>
      <c r="UDL1" s="1295"/>
      <c r="UDM1" s="1295"/>
      <c r="UDN1" s="1295"/>
      <c r="UDO1" s="1342"/>
      <c r="UDP1" s="1295"/>
      <c r="UDQ1" s="1295"/>
      <c r="UDR1" s="1295"/>
      <c r="UDS1" s="1342"/>
      <c r="UDT1" s="1295"/>
      <c r="UDU1" s="1295"/>
      <c r="UDV1" s="1295"/>
      <c r="UDW1" s="1342"/>
      <c r="UDX1" s="1295"/>
      <c r="UDY1" s="1295"/>
      <c r="UDZ1" s="1295"/>
      <c r="UEA1" s="1342"/>
      <c r="UEB1" s="1295"/>
      <c r="UEC1" s="1295"/>
      <c r="UED1" s="1295"/>
      <c r="UEE1" s="1342"/>
      <c r="UEF1" s="1295"/>
      <c r="UEG1" s="1295"/>
      <c r="UEH1" s="1295"/>
      <c r="UEI1" s="1342"/>
      <c r="UEJ1" s="1295"/>
      <c r="UEK1" s="1295"/>
      <c r="UEL1" s="1295"/>
      <c r="UEM1" s="1342"/>
      <c r="UEN1" s="1295"/>
      <c r="UEO1" s="1295"/>
      <c r="UEP1" s="1295"/>
      <c r="UEQ1" s="1342"/>
      <c r="UER1" s="1295"/>
      <c r="UES1" s="1295"/>
      <c r="UET1" s="1295"/>
      <c r="UEU1" s="1342"/>
      <c r="UEV1" s="1295"/>
      <c r="UEW1" s="1295"/>
      <c r="UEX1" s="1295"/>
      <c r="UEY1" s="1342"/>
      <c r="UEZ1" s="1295"/>
      <c r="UFA1" s="1295"/>
      <c r="UFB1" s="1295"/>
      <c r="UFC1" s="1342"/>
      <c r="UFD1" s="1295"/>
      <c r="UFE1" s="1295"/>
      <c r="UFF1" s="1295"/>
      <c r="UFG1" s="1342"/>
      <c r="UFH1" s="1295"/>
      <c r="UFI1" s="1295"/>
      <c r="UFJ1" s="1295"/>
      <c r="UFK1" s="1342"/>
      <c r="UFL1" s="1295"/>
      <c r="UFM1" s="1295"/>
      <c r="UFN1" s="1295"/>
      <c r="UFO1" s="1342"/>
      <c r="UFP1" s="1295"/>
      <c r="UFQ1" s="1295"/>
      <c r="UFR1" s="1295"/>
      <c r="UFS1" s="1342"/>
      <c r="UFT1" s="1295"/>
      <c r="UFU1" s="1295"/>
      <c r="UFV1" s="1295"/>
      <c r="UFW1" s="1342"/>
      <c r="UFX1" s="1295"/>
      <c r="UFY1" s="1295"/>
      <c r="UFZ1" s="1295"/>
      <c r="UGA1" s="1342"/>
      <c r="UGB1" s="1295"/>
      <c r="UGC1" s="1295"/>
      <c r="UGD1" s="1295"/>
      <c r="UGE1" s="1342"/>
      <c r="UGF1" s="1295"/>
      <c r="UGG1" s="1295"/>
      <c r="UGH1" s="1295"/>
      <c r="UGI1" s="1342"/>
      <c r="UGJ1" s="1295"/>
      <c r="UGK1" s="1295"/>
      <c r="UGL1" s="1295"/>
      <c r="UGM1" s="1342"/>
      <c r="UGN1" s="1295"/>
      <c r="UGO1" s="1295"/>
      <c r="UGP1" s="1295"/>
      <c r="UGQ1" s="1342"/>
      <c r="UGR1" s="1295"/>
      <c r="UGS1" s="1295"/>
      <c r="UGT1" s="1295"/>
      <c r="UGU1" s="1342"/>
      <c r="UGV1" s="1295"/>
      <c r="UGW1" s="1295"/>
      <c r="UGX1" s="1295"/>
      <c r="UGY1" s="1342"/>
      <c r="UGZ1" s="1295"/>
      <c r="UHA1" s="1295"/>
      <c r="UHB1" s="1295"/>
      <c r="UHC1" s="1342"/>
      <c r="UHD1" s="1295"/>
      <c r="UHE1" s="1295"/>
      <c r="UHF1" s="1295"/>
      <c r="UHG1" s="1342"/>
      <c r="UHH1" s="1295"/>
      <c r="UHI1" s="1295"/>
      <c r="UHJ1" s="1295"/>
      <c r="UHK1" s="1342"/>
      <c r="UHL1" s="1295"/>
      <c r="UHM1" s="1295"/>
      <c r="UHN1" s="1295"/>
      <c r="UHO1" s="1342"/>
      <c r="UHP1" s="1295"/>
      <c r="UHQ1" s="1295"/>
      <c r="UHR1" s="1295"/>
      <c r="UHS1" s="1342"/>
      <c r="UHT1" s="1295"/>
      <c r="UHU1" s="1295"/>
      <c r="UHV1" s="1295"/>
      <c r="UHW1" s="1342"/>
      <c r="UHX1" s="1295"/>
      <c r="UHY1" s="1295"/>
      <c r="UHZ1" s="1295"/>
      <c r="UIA1" s="1342"/>
      <c r="UIB1" s="1295"/>
      <c r="UIC1" s="1295"/>
      <c r="UID1" s="1295"/>
      <c r="UIE1" s="1342"/>
      <c r="UIF1" s="1295"/>
      <c r="UIG1" s="1295"/>
      <c r="UIH1" s="1295"/>
      <c r="UII1" s="1342"/>
      <c r="UIJ1" s="1295"/>
      <c r="UIK1" s="1295"/>
      <c r="UIL1" s="1295"/>
      <c r="UIM1" s="1342"/>
      <c r="UIN1" s="1295"/>
      <c r="UIO1" s="1295"/>
      <c r="UIP1" s="1295"/>
      <c r="UIQ1" s="1342"/>
      <c r="UIR1" s="1295"/>
      <c r="UIS1" s="1295"/>
      <c r="UIT1" s="1295"/>
      <c r="UIU1" s="1342"/>
      <c r="UIV1" s="1295"/>
      <c r="UIW1" s="1295"/>
      <c r="UIX1" s="1295"/>
      <c r="UIY1" s="1342"/>
      <c r="UIZ1" s="1295"/>
      <c r="UJA1" s="1295"/>
      <c r="UJB1" s="1295"/>
      <c r="UJC1" s="1342"/>
      <c r="UJD1" s="1295"/>
      <c r="UJE1" s="1295"/>
      <c r="UJF1" s="1295"/>
      <c r="UJG1" s="1342"/>
      <c r="UJH1" s="1295"/>
      <c r="UJI1" s="1295"/>
      <c r="UJJ1" s="1295"/>
      <c r="UJK1" s="1342"/>
      <c r="UJL1" s="1295"/>
      <c r="UJM1" s="1295"/>
      <c r="UJN1" s="1295"/>
      <c r="UJO1" s="1342"/>
      <c r="UJP1" s="1295"/>
      <c r="UJQ1" s="1295"/>
      <c r="UJR1" s="1295"/>
      <c r="UJS1" s="1342"/>
      <c r="UJT1" s="1295"/>
      <c r="UJU1" s="1295"/>
      <c r="UJV1" s="1295"/>
      <c r="UJW1" s="1342"/>
      <c r="UJX1" s="1295"/>
      <c r="UJY1" s="1295"/>
      <c r="UJZ1" s="1295"/>
      <c r="UKA1" s="1342"/>
      <c r="UKB1" s="1295"/>
      <c r="UKC1" s="1295"/>
      <c r="UKD1" s="1295"/>
      <c r="UKE1" s="1342"/>
      <c r="UKF1" s="1295"/>
      <c r="UKG1" s="1295"/>
      <c r="UKH1" s="1295"/>
      <c r="UKI1" s="1342"/>
      <c r="UKJ1" s="1295"/>
      <c r="UKK1" s="1295"/>
      <c r="UKL1" s="1295"/>
      <c r="UKM1" s="1342"/>
      <c r="UKN1" s="1295"/>
      <c r="UKO1" s="1295"/>
      <c r="UKP1" s="1295"/>
      <c r="UKQ1" s="1342"/>
      <c r="UKR1" s="1295"/>
      <c r="UKS1" s="1295"/>
      <c r="UKT1" s="1295"/>
      <c r="UKU1" s="1342"/>
      <c r="UKV1" s="1295"/>
      <c r="UKW1" s="1295"/>
      <c r="UKX1" s="1295"/>
      <c r="UKY1" s="1342"/>
      <c r="UKZ1" s="1295"/>
      <c r="ULA1" s="1295"/>
      <c r="ULB1" s="1295"/>
      <c r="ULC1" s="1342"/>
      <c r="ULD1" s="1295"/>
      <c r="ULE1" s="1295"/>
      <c r="ULF1" s="1295"/>
      <c r="ULG1" s="1342"/>
      <c r="ULH1" s="1295"/>
      <c r="ULI1" s="1295"/>
      <c r="ULJ1" s="1295"/>
      <c r="ULK1" s="1342"/>
      <c r="ULL1" s="1295"/>
      <c r="ULM1" s="1295"/>
      <c r="ULN1" s="1295"/>
      <c r="ULO1" s="1342"/>
      <c r="ULP1" s="1295"/>
      <c r="ULQ1" s="1295"/>
      <c r="ULR1" s="1295"/>
      <c r="ULS1" s="1342"/>
      <c r="ULT1" s="1295"/>
      <c r="ULU1" s="1295"/>
      <c r="ULV1" s="1295"/>
      <c r="ULW1" s="1342"/>
      <c r="ULX1" s="1295"/>
      <c r="ULY1" s="1295"/>
      <c r="ULZ1" s="1295"/>
      <c r="UMA1" s="1342"/>
      <c r="UMB1" s="1295"/>
      <c r="UMC1" s="1295"/>
      <c r="UMD1" s="1295"/>
      <c r="UME1" s="1342"/>
      <c r="UMF1" s="1295"/>
      <c r="UMG1" s="1295"/>
      <c r="UMH1" s="1295"/>
      <c r="UMI1" s="1342"/>
      <c r="UMJ1" s="1295"/>
      <c r="UMK1" s="1295"/>
      <c r="UML1" s="1295"/>
      <c r="UMM1" s="1342"/>
      <c r="UMN1" s="1295"/>
      <c r="UMO1" s="1295"/>
      <c r="UMP1" s="1295"/>
      <c r="UMQ1" s="1342"/>
      <c r="UMR1" s="1295"/>
      <c r="UMS1" s="1295"/>
      <c r="UMT1" s="1295"/>
      <c r="UMU1" s="1342"/>
      <c r="UMV1" s="1295"/>
      <c r="UMW1" s="1295"/>
      <c r="UMX1" s="1295"/>
      <c r="UMY1" s="1342"/>
      <c r="UMZ1" s="1295"/>
      <c r="UNA1" s="1295"/>
      <c r="UNB1" s="1295"/>
      <c r="UNC1" s="1342"/>
      <c r="UND1" s="1295"/>
      <c r="UNE1" s="1295"/>
      <c r="UNF1" s="1295"/>
      <c r="UNG1" s="1342"/>
      <c r="UNH1" s="1295"/>
      <c r="UNI1" s="1295"/>
      <c r="UNJ1" s="1295"/>
      <c r="UNK1" s="1342"/>
      <c r="UNL1" s="1295"/>
      <c r="UNM1" s="1295"/>
      <c r="UNN1" s="1295"/>
      <c r="UNO1" s="1342"/>
      <c r="UNP1" s="1295"/>
      <c r="UNQ1" s="1295"/>
      <c r="UNR1" s="1295"/>
      <c r="UNS1" s="1342"/>
      <c r="UNT1" s="1295"/>
      <c r="UNU1" s="1295"/>
      <c r="UNV1" s="1295"/>
      <c r="UNW1" s="1342"/>
      <c r="UNX1" s="1295"/>
      <c r="UNY1" s="1295"/>
      <c r="UNZ1" s="1295"/>
      <c r="UOA1" s="1342"/>
      <c r="UOB1" s="1295"/>
      <c r="UOC1" s="1295"/>
      <c r="UOD1" s="1295"/>
      <c r="UOE1" s="1342"/>
      <c r="UOF1" s="1295"/>
      <c r="UOG1" s="1295"/>
      <c r="UOH1" s="1295"/>
      <c r="UOI1" s="1342"/>
      <c r="UOJ1" s="1295"/>
      <c r="UOK1" s="1295"/>
      <c r="UOL1" s="1295"/>
      <c r="UOM1" s="1342"/>
      <c r="UON1" s="1295"/>
      <c r="UOO1" s="1295"/>
      <c r="UOP1" s="1295"/>
      <c r="UOQ1" s="1342"/>
      <c r="UOR1" s="1295"/>
      <c r="UOS1" s="1295"/>
      <c r="UOT1" s="1295"/>
      <c r="UOU1" s="1342"/>
      <c r="UOV1" s="1295"/>
      <c r="UOW1" s="1295"/>
      <c r="UOX1" s="1295"/>
      <c r="UOY1" s="1342"/>
      <c r="UOZ1" s="1295"/>
      <c r="UPA1" s="1295"/>
      <c r="UPB1" s="1295"/>
      <c r="UPC1" s="1342"/>
      <c r="UPD1" s="1295"/>
      <c r="UPE1" s="1295"/>
      <c r="UPF1" s="1295"/>
      <c r="UPG1" s="1342"/>
      <c r="UPH1" s="1295"/>
      <c r="UPI1" s="1295"/>
      <c r="UPJ1" s="1295"/>
      <c r="UPK1" s="1342"/>
      <c r="UPL1" s="1295"/>
      <c r="UPM1" s="1295"/>
      <c r="UPN1" s="1295"/>
      <c r="UPO1" s="1342"/>
      <c r="UPP1" s="1295"/>
      <c r="UPQ1" s="1295"/>
      <c r="UPR1" s="1295"/>
      <c r="UPS1" s="1342"/>
      <c r="UPT1" s="1295"/>
      <c r="UPU1" s="1295"/>
      <c r="UPV1" s="1295"/>
      <c r="UPW1" s="1342"/>
      <c r="UPX1" s="1295"/>
      <c r="UPY1" s="1295"/>
      <c r="UPZ1" s="1295"/>
      <c r="UQA1" s="1342"/>
      <c r="UQB1" s="1295"/>
      <c r="UQC1" s="1295"/>
      <c r="UQD1" s="1295"/>
      <c r="UQE1" s="1342"/>
      <c r="UQF1" s="1295"/>
      <c r="UQG1" s="1295"/>
      <c r="UQH1" s="1295"/>
      <c r="UQI1" s="1342"/>
      <c r="UQJ1" s="1295"/>
      <c r="UQK1" s="1295"/>
      <c r="UQL1" s="1295"/>
      <c r="UQM1" s="1342"/>
      <c r="UQN1" s="1295"/>
      <c r="UQO1" s="1295"/>
      <c r="UQP1" s="1295"/>
      <c r="UQQ1" s="1342"/>
      <c r="UQR1" s="1295"/>
      <c r="UQS1" s="1295"/>
      <c r="UQT1" s="1295"/>
      <c r="UQU1" s="1342"/>
      <c r="UQV1" s="1295"/>
      <c r="UQW1" s="1295"/>
      <c r="UQX1" s="1295"/>
      <c r="UQY1" s="1342"/>
      <c r="UQZ1" s="1295"/>
      <c r="URA1" s="1295"/>
      <c r="URB1" s="1295"/>
      <c r="URC1" s="1342"/>
      <c r="URD1" s="1295"/>
      <c r="URE1" s="1295"/>
      <c r="URF1" s="1295"/>
      <c r="URG1" s="1342"/>
      <c r="URH1" s="1295"/>
      <c r="URI1" s="1295"/>
      <c r="URJ1" s="1295"/>
      <c r="URK1" s="1342"/>
      <c r="URL1" s="1295"/>
      <c r="URM1" s="1295"/>
      <c r="URN1" s="1295"/>
      <c r="URO1" s="1342"/>
      <c r="URP1" s="1295"/>
      <c r="URQ1" s="1295"/>
      <c r="URR1" s="1295"/>
      <c r="URS1" s="1342"/>
      <c r="URT1" s="1295"/>
      <c r="URU1" s="1295"/>
      <c r="URV1" s="1295"/>
      <c r="URW1" s="1342"/>
      <c r="URX1" s="1295"/>
      <c r="URY1" s="1295"/>
      <c r="URZ1" s="1295"/>
      <c r="USA1" s="1342"/>
      <c r="USB1" s="1295"/>
      <c r="USC1" s="1295"/>
      <c r="USD1" s="1295"/>
      <c r="USE1" s="1342"/>
      <c r="USF1" s="1295"/>
      <c r="USG1" s="1295"/>
      <c r="USH1" s="1295"/>
      <c r="USI1" s="1342"/>
      <c r="USJ1" s="1295"/>
      <c r="USK1" s="1295"/>
      <c r="USL1" s="1295"/>
      <c r="USM1" s="1342"/>
      <c r="USN1" s="1295"/>
      <c r="USO1" s="1295"/>
      <c r="USP1" s="1295"/>
      <c r="USQ1" s="1342"/>
      <c r="USR1" s="1295"/>
      <c r="USS1" s="1295"/>
      <c r="UST1" s="1295"/>
      <c r="USU1" s="1342"/>
      <c r="USV1" s="1295"/>
      <c r="USW1" s="1295"/>
      <c r="USX1" s="1295"/>
      <c r="USY1" s="1342"/>
      <c r="USZ1" s="1295"/>
      <c r="UTA1" s="1295"/>
      <c r="UTB1" s="1295"/>
      <c r="UTC1" s="1342"/>
      <c r="UTD1" s="1295"/>
      <c r="UTE1" s="1295"/>
      <c r="UTF1" s="1295"/>
      <c r="UTG1" s="1342"/>
      <c r="UTH1" s="1295"/>
      <c r="UTI1" s="1295"/>
      <c r="UTJ1" s="1295"/>
      <c r="UTK1" s="1342"/>
      <c r="UTL1" s="1295"/>
      <c r="UTM1" s="1295"/>
      <c r="UTN1" s="1295"/>
      <c r="UTO1" s="1342"/>
      <c r="UTP1" s="1295"/>
      <c r="UTQ1" s="1295"/>
      <c r="UTR1" s="1295"/>
      <c r="UTS1" s="1342"/>
      <c r="UTT1" s="1295"/>
      <c r="UTU1" s="1295"/>
      <c r="UTV1" s="1295"/>
      <c r="UTW1" s="1342"/>
      <c r="UTX1" s="1295"/>
      <c r="UTY1" s="1295"/>
      <c r="UTZ1" s="1295"/>
      <c r="UUA1" s="1342"/>
      <c r="UUB1" s="1295"/>
      <c r="UUC1" s="1295"/>
      <c r="UUD1" s="1295"/>
      <c r="UUE1" s="1342"/>
      <c r="UUF1" s="1295"/>
      <c r="UUG1" s="1295"/>
      <c r="UUH1" s="1295"/>
      <c r="UUI1" s="1342"/>
      <c r="UUJ1" s="1295"/>
      <c r="UUK1" s="1295"/>
      <c r="UUL1" s="1295"/>
      <c r="UUM1" s="1342"/>
      <c r="UUN1" s="1295"/>
      <c r="UUO1" s="1295"/>
      <c r="UUP1" s="1295"/>
      <c r="UUQ1" s="1342"/>
      <c r="UUR1" s="1295"/>
      <c r="UUS1" s="1295"/>
      <c r="UUT1" s="1295"/>
      <c r="UUU1" s="1342"/>
      <c r="UUV1" s="1295"/>
      <c r="UUW1" s="1295"/>
      <c r="UUX1" s="1295"/>
      <c r="UUY1" s="1342"/>
      <c r="UUZ1" s="1295"/>
      <c r="UVA1" s="1295"/>
      <c r="UVB1" s="1295"/>
      <c r="UVC1" s="1342"/>
      <c r="UVD1" s="1295"/>
      <c r="UVE1" s="1295"/>
      <c r="UVF1" s="1295"/>
      <c r="UVG1" s="1342"/>
      <c r="UVH1" s="1295"/>
      <c r="UVI1" s="1295"/>
      <c r="UVJ1" s="1295"/>
      <c r="UVK1" s="1342"/>
      <c r="UVL1" s="1295"/>
      <c r="UVM1" s="1295"/>
      <c r="UVN1" s="1295"/>
      <c r="UVO1" s="1342"/>
      <c r="UVP1" s="1295"/>
      <c r="UVQ1" s="1295"/>
      <c r="UVR1" s="1295"/>
      <c r="UVS1" s="1342"/>
      <c r="UVT1" s="1295"/>
      <c r="UVU1" s="1295"/>
      <c r="UVV1" s="1295"/>
      <c r="UVW1" s="1342"/>
      <c r="UVX1" s="1295"/>
      <c r="UVY1" s="1295"/>
      <c r="UVZ1" s="1295"/>
      <c r="UWA1" s="1342"/>
      <c r="UWB1" s="1295"/>
      <c r="UWC1" s="1295"/>
      <c r="UWD1" s="1295"/>
      <c r="UWE1" s="1342"/>
      <c r="UWF1" s="1295"/>
      <c r="UWG1" s="1295"/>
      <c r="UWH1" s="1295"/>
      <c r="UWI1" s="1342"/>
      <c r="UWJ1" s="1295"/>
      <c r="UWK1" s="1295"/>
      <c r="UWL1" s="1295"/>
      <c r="UWM1" s="1342"/>
      <c r="UWN1" s="1295"/>
      <c r="UWO1" s="1295"/>
      <c r="UWP1" s="1295"/>
      <c r="UWQ1" s="1342"/>
      <c r="UWR1" s="1295"/>
      <c r="UWS1" s="1295"/>
      <c r="UWT1" s="1295"/>
      <c r="UWU1" s="1342"/>
      <c r="UWV1" s="1295"/>
      <c r="UWW1" s="1295"/>
      <c r="UWX1" s="1295"/>
      <c r="UWY1" s="1342"/>
      <c r="UWZ1" s="1295"/>
      <c r="UXA1" s="1295"/>
      <c r="UXB1" s="1295"/>
      <c r="UXC1" s="1342"/>
      <c r="UXD1" s="1295"/>
      <c r="UXE1" s="1295"/>
      <c r="UXF1" s="1295"/>
      <c r="UXG1" s="1342"/>
      <c r="UXH1" s="1295"/>
      <c r="UXI1" s="1295"/>
      <c r="UXJ1" s="1295"/>
      <c r="UXK1" s="1342"/>
      <c r="UXL1" s="1295"/>
      <c r="UXM1" s="1295"/>
      <c r="UXN1" s="1295"/>
      <c r="UXO1" s="1342"/>
      <c r="UXP1" s="1295"/>
      <c r="UXQ1" s="1295"/>
      <c r="UXR1" s="1295"/>
      <c r="UXS1" s="1342"/>
      <c r="UXT1" s="1295"/>
      <c r="UXU1" s="1295"/>
      <c r="UXV1" s="1295"/>
      <c r="UXW1" s="1342"/>
      <c r="UXX1" s="1295"/>
      <c r="UXY1" s="1295"/>
      <c r="UXZ1" s="1295"/>
      <c r="UYA1" s="1342"/>
      <c r="UYB1" s="1295"/>
      <c r="UYC1" s="1295"/>
      <c r="UYD1" s="1295"/>
      <c r="UYE1" s="1342"/>
      <c r="UYF1" s="1295"/>
      <c r="UYG1" s="1295"/>
      <c r="UYH1" s="1295"/>
      <c r="UYI1" s="1342"/>
      <c r="UYJ1" s="1295"/>
      <c r="UYK1" s="1295"/>
      <c r="UYL1" s="1295"/>
      <c r="UYM1" s="1342"/>
      <c r="UYN1" s="1295"/>
      <c r="UYO1" s="1295"/>
      <c r="UYP1" s="1295"/>
      <c r="UYQ1" s="1342"/>
      <c r="UYR1" s="1295"/>
      <c r="UYS1" s="1295"/>
      <c r="UYT1" s="1295"/>
      <c r="UYU1" s="1342"/>
      <c r="UYV1" s="1295"/>
      <c r="UYW1" s="1295"/>
      <c r="UYX1" s="1295"/>
      <c r="UYY1" s="1342"/>
      <c r="UYZ1" s="1295"/>
      <c r="UZA1" s="1295"/>
      <c r="UZB1" s="1295"/>
      <c r="UZC1" s="1342"/>
      <c r="UZD1" s="1295"/>
      <c r="UZE1" s="1295"/>
      <c r="UZF1" s="1295"/>
      <c r="UZG1" s="1342"/>
      <c r="UZH1" s="1295"/>
      <c r="UZI1" s="1295"/>
      <c r="UZJ1" s="1295"/>
      <c r="UZK1" s="1342"/>
      <c r="UZL1" s="1295"/>
      <c r="UZM1" s="1295"/>
      <c r="UZN1" s="1295"/>
      <c r="UZO1" s="1342"/>
      <c r="UZP1" s="1295"/>
      <c r="UZQ1" s="1295"/>
      <c r="UZR1" s="1295"/>
      <c r="UZS1" s="1342"/>
      <c r="UZT1" s="1295"/>
      <c r="UZU1" s="1295"/>
      <c r="UZV1" s="1295"/>
      <c r="UZW1" s="1342"/>
      <c r="UZX1" s="1295"/>
      <c r="UZY1" s="1295"/>
      <c r="UZZ1" s="1295"/>
      <c r="VAA1" s="1342"/>
      <c r="VAB1" s="1295"/>
      <c r="VAC1" s="1295"/>
      <c r="VAD1" s="1295"/>
      <c r="VAE1" s="1342"/>
      <c r="VAF1" s="1295"/>
      <c r="VAG1" s="1295"/>
      <c r="VAH1" s="1295"/>
      <c r="VAI1" s="1342"/>
      <c r="VAJ1" s="1295"/>
      <c r="VAK1" s="1295"/>
      <c r="VAL1" s="1295"/>
      <c r="VAM1" s="1342"/>
      <c r="VAN1" s="1295"/>
      <c r="VAO1" s="1295"/>
      <c r="VAP1" s="1295"/>
      <c r="VAQ1" s="1342"/>
      <c r="VAR1" s="1295"/>
      <c r="VAS1" s="1295"/>
      <c r="VAT1" s="1295"/>
      <c r="VAU1" s="1342"/>
      <c r="VAV1" s="1295"/>
      <c r="VAW1" s="1295"/>
      <c r="VAX1" s="1295"/>
      <c r="VAY1" s="1342"/>
      <c r="VAZ1" s="1295"/>
      <c r="VBA1" s="1295"/>
      <c r="VBB1" s="1295"/>
      <c r="VBC1" s="1342"/>
      <c r="VBD1" s="1295"/>
      <c r="VBE1" s="1295"/>
      <c r="VBF1" s="1295"/>
      <c r="VBG1" s="1342"/>
      <c r="VBH1" s="1295"/>
      <c r="VBI1" s="1295"/>
      <c r="VBJ1" s="1295"/>
      <c r="VBK1" s="1342"/>
      <c r="VBL1" s="1295"/>
      <c r="VBM1" s="1295"/>
      <c r="VBN1" s="1295"/>
      <c r="VBO1" s="1342"/>
      <c r="VBP1" s="1295"/>
      <c r="VBQ1" s="1295"/>
      <c r="VBR1" s="1295"/>
      <c r="VBS1" s="1342"/>
      <c r="VBT1" s="1295"/>
      <c r="VBU1" s="1295"/>
      <c r="VBV1" s="1295"/>
      <c r="VBW1" s="1342"/>
      <c r="VBX1" s="1295"/>
      <c r="VBY1" s="1295"/>
      <c r="VBZ1" s="1295"/>
      <c r="VCA1" s="1342"/>
      <c r="VCB1" s="1295"/>
      <c r="VCC1" s="1295"/>
      <c r="VCD1" s="1295"/>
      <c r="VCE1" s="1342"/>
      <c r="VCF1" s="1295"/>
      <c r="VCG1" s="1295"/>
      <c r="VCH1" s="1295"/>
      <c r="VCI1" s="1342"/>
      <c r="VCJ1" s="1295"/>
      <c r="VCK1" s="1295"/>
      <c r="VCL1" s="1295"/>
      <c r="VCM1" s="1342"/>
      <c r="VCN1" s="1295"/>
      <c r="VCO1" s="1295"/>
      <c r="VCP1" s="1295"/>
      <c r="VCQ1" s="1342"/>
      <c r="VCR1" s="1295"/>
      <c r="VCS1" s="1295"/>
      <c r="VCT1" s="1295"/>
      <c r="VCU1" s="1342"/>
      <c r="VCV1" s="1295"/>
      <c r="VCW1" s="1295"/>
      <c r="VCX1" s="1295"/>
      <c r="VCY1" s="1342"/>
      <c r="VCZ1" s="1295"/>
      <c r="VDA1" s="1295"/>
      <c r="VDB1" s="1295"/>
      <c r="VDC1" s="1342"/>
      <c r="VDD1" s="1295"/>
      <c r="VDE1" s="1295"/>
      <c r="VDF1" s="1295"/>
      <c r="VDG1" s="1342"/>
      <c r="VDH1" s="1295"/>
      <c r="VDI1" s="1295"/>
      <c r="VDJ1" s="1295"/>
      <c r="VDK1" s="1342"/>
      <c r="VDL1" s="1295"/>
      <c r="VDM1" s="1295"/>
      <c r="VDN1" s="1295"/>
      <c r="VDO1" s="1342"/>
      <c r="VDP1" s="1295"/>
      <c r="VDQ1" s="1295"/>
      <c r="VDR1" s="1295"/>
      <c r="VDS1" s="1342"/>
      <c r="VDT1" s="1295"/>
      <c r="VDU1" s="1295"/>
      <c r="VDV1" s="1295"/>
      <c r="VDW1" s="1342"/>
      <c r="VDX1" s="1295"/>
      <c r="VDY1" s="1295"/>
      <c r="VDZ1" s="1295"/>
      <c r="VEA1" s="1342"/>
      <c r="VEB1" s="1295"/>
      <c r="VEC1" s="1295"/>
      <c r="VED1" s="1295"/>
      <c r="VEE1" s="1342"/>
      <c r="VEF1" s="1295"/>
      <c r="VEG1" s="1295"/>
      <c r="VEH1" s="1295"/>
      <c r="VEI1" s="1342"/>
      <c r="VEJ1" s="1295"/>
      <c r="VEK1" s="1295"/>
      <c r="VEL1" s="1295"/>
      <c r="VEM1" s="1342"/>
      <c r="VEN1" s="1295"/>
      <c r="VEO1" s="1295"/>
      <c r="VEP1" s="1295"/>
      <c r="VEQ1" s="1342"/>
      <c r="VER1" s="1295"/>
      <c r="VES1" s="1295"/>
      <c r="VET1" s="1295"/>
      <c r="VEU1" s="1342"/>
      <c r="VEV1" s="1295"/>
      <c r="VEW1" s="1295"/>
      <c r="VEX1" s="1295"/>
      <c r="VEY1" s="1342"/>
      <c r="VEZ1" s="1295"/>
      <c r="VFA1" s="1295"/>
      <c r="VFB1" s="1295"/>
      <c r="VFC1" s="1342"/>
      <c r="VFD1" s="1295"/>
      <c r="VFE1" s="1295"/>
      <c r="VFF1" s="1295"/>
      <c r="VFG1" s="1342"/>
      <c r="VFH1" s="1295"/>
      <c r="VFI1" s="1295"/>
      <c r="VFJ1" s="1295"/>
      <c r="VFK1" s="1342"/>
      <c r="VFL1" s="1295"/>
      <c r="VFM1" s="1295"/>
      <c r="VFN1" s="1295"/>
      <c r="VFO1" s="1342"/>
      <c r="VFP1" s="1295"/>
      <c r="VFQ1" s="1295"/>
      <c r="VFR1" s="1295"/>
      <c r="VFS1" s="1342"/>
      <c r="VFT1" s="1295"/>
      <c r="VFU1" s="1295"/>
      <c r="VFV1" s="1295"/>
      <c r="VFW1" s="1342"/>
      <c r="VFX1" s="1295"/>
      <c r="VFY1" s="1295"/>
      <c r="VFZ1" s="1295"/>
      <c r="VGA1" s="1342"/>
      <c r="VGB1" s="1295"/>
      <c r="VGC1" s="1295"/>
      <c r="VGD1" s="1295"/>
      <c r="VGE1" s="1342"/>
      <c r="VGF1" s="1295"/>
      <c r="VGG1" s="1295"/>
      <c r="VGH1" s="1295"/>
      <c r="VGI1" s="1342"/>
      <c r="VGJ1" s="1295"/>
      <c r="VGK1" s="1295"/>
      <c r="VGL1" s="1295"/>
      <c r="VGM1" s="1342"/>
      <c r="VGN1" s="1295"/>
      <c r="VGO1" s="1295"/>
      <c r="VGP1" s="1295"/>
      <c r="VGQ1" s="1342"/>
      <c r="VGR1" s="1295"/>
      <c r="VGS1" s="1295"/>
      <c r="VGT1" s="1295"/>
      <c r="VGU1" s="1342"/>
      <c r="VGV1" s="1295"/>
      <c r="VGW1" s="1295"/>
      <c r="VGX1" s="1295"/>
      <c r="VGY1" s="1342"/>
      <c r="VGZ1" s="1295"/>
      <c r="VHA1" s="1295"/>
      <c r="VHB1" s="1295"/>
      <c r="VHC1" s="1342"/>
      <c r="VHD1" s="1295"/>
      <c r="VHE1" s="1295"/>
      <c r="VHF1" s="1295"/>
      <c r="VHG1" s="1342"/>
      <c r="VHH1" s="1295"/>
      <c r="VHI1" s="1295"/>
      <c r="VHJ1" s="1295"/>
      <c r="VHK1" s="1342"/>
      <c r="VHL1" s="1295"/>
      <c r="VHM1" s="1295"/>
      <c r="VHN1" s="1295"/>
      <c r="VHO1" s="1342"/>
      <c r="VHP1" s="1295"/>
      <c r="VHQ1" s="1295"/>
      <c r="VHR1" s="1295"/>
      <c r="VHS1" s="1342"/>
      <c r="VHT1" s="1295"/>
      <c r="VHU1" s="1295"/>
      <c r="VHV1" s="1295"/>
      <c r="VHW1" s="1342"/>
      <c r="VHX1" s="1295"/>
      <c r="VHY1" s="1295"/>
      <c r="VHZ1" s="1295"/>
      <c r="VIA1" s="1342"/>
      <c r="VIB1" s="1295"/>
      <c r="VIC1" s="1295"/>
      <c r="VID1" s="1295"/>
      <c r="VIE1" s="1342"/>
      <c r="VIF1" s="1295"/>
      <c r="VIG1" s="1295"/>
      <c r="VIH1" s="1295"/>
      <c r="VII1" s="1342"/>
      <c r="VIJ1" s="1295"/>
      <c r="VIK1" s="1295"/>
      <c r="VIL1" s="1295"/>
      <c r="VIM1" s="1342"/>
      <c r="VIN1" s="1295"/>
      <c r="VIO1" s="1295"/>
      <c r="VIP1" s="1295"/>
      <c r="VIQ1" s="1342"/>
      <c r="VIR1" s="1295"/>
      <c r="VIS1" s="1295"/>
      <c r="VIT1" s="1295"/>
      <c r="VIU1" s="1342"/>
      <c r="VIV1" s="1295"/>
      <c r="VIW1" s="1295"/>
      <c r="VIX1" s="1295"/>
      <c r="VIY1" s="1342"/>
      <c r="VIZ1" s="1295"/>
      <c r="VJA1" s="1295"/>
      <c r="VJB1" s="1295"/>
      <c r="VJC1" s="1342"/>
      <c r="VJD1" s="1295"/>
      <c r="VJE1" s="1295"/>
      <c r="VJF1" s="1295"/>
      <c r="VJG1" s="1342"/>
      <c r="VJH1" s="1295"/>
      <c r="VJI1" s="1295"/>
      <c r="VJJ1" s="1295"/>
      <c r="VJK1" s="1342"/>
      <c r="VJL1" s="1295"/>
      <c r="VJM1" s="1295"/>
      <c r="VJN1" s="1295"/>
      <c r="VJO1" s="1342"/>
      <c r="VJP1" s="1295"/>
      <c r="VJQ1" s="1295"/>
      <c r="VJR1" s="1295"/>
      <c r="VJS1" s="1342"/>
      <c r="VJT1" s="1295"/>
      <c r="VJU1" s="1295"/>
      <c r="VJV1" s="1295"/>
      <c r="VJW1" s="1342"/>
      <c r="VJX1" s="1295"/>
      <c r="VJY1" s="1295"/>
      <c r="VJZ1" s="1295"/>
      <c r="VKA1" s="1342"/>
      <c r="VKB1" s="1295"/>
      <c r="VKC1" s="1295"/>
      <c r="VKD1" s="1295"/>
      <c r="VKE1" s="1342"/>
      <c r="VKF1" s="1295"/>
      <c r="VKG1" s="1295"/>
      <c r="VKH1" s="1295"/>
      <c r="VKI1" s="1342"/>
      <c r="VKJ1" s="1295"/>
      <c r="VKK1" s="1295"/>
      <c r="VKL1" s="1295"/>
      <c r="VKM1" s="1342"/>
      <c r="VKN1" s="1295"/>
      <c r="VKO1" s="1295"/>
      <c r="VKP1" s="1295"/>
      <c r="VKQ1" s="1342"/>
      <c r="VKR1" s="1295"/>
      <c r="VKS1" s="1295"/>
      <c r="VKT1" s="1295"/>
      <c r="VKU1" s="1342"/>
      <c r="VKV1" s="1295"/>
      <c r="VKW1" s="1295"/>
      <c r="VKX1" s="1295"/>
      <c r="VKY1" s="1342"/>
      <c r="VKZ1" s="1295"/>
      <c r="VLA1" s="1295"/>
      <c r="VLB1" s="1295"/>
      <c r="VLC1" s="1342"/>
      <c r="VLD1" s="1295"/>
      <c r="VLE1" s="1295"/>
      <c r="VLF1" s="1295"/>
      <c r="VLG1" s="1342"/>
      <c r="VLH1" s="1295"/>
      <c r="VLI1" s="1295"/>
      <c r="VLJ1" s="1295"/>
      <c r="VLK1" s="1342"/>
      <c r="VLL1" s="1295"/>
      <c r="VLM1" s="1295"/>
      <c r="VLN1" s="1295"/>
      <c r="VLO1" s="1342"/>
      <c r="VLP1" s="1295"/>
      <c r="VLQ1" s="1295"/>
      <c r="VLR1" s="1295"/>
      <c r="VLS1" s="1342"/>
      <c r="VLT1" s="1295"/>
      <c r="VLU1" s="1295"/>
      <c r="VLV1" s="1295"/>
      <c r="VLW1" s="1342"/>
      <c r="VLX1" s="1295"/>
      <c r="VLY1" s="1295"/>
      <c r="VLZ1" s="1295"/>
      <c r="VMA1" s="1342"/>
      <c r="VMB1" s="1295"/>
      <c r="VMC1" s="1295"/>
      <c r="VMD1" s="1295"/>
      <c r="VME1" s="1342"/>
      <c r="VMF1" s="1295"/>
      <c r="VMG1" s="1295"/>
      <c r="VMH1" s="1295"/>
      <c r="VMI1" s="1342"/>
      <c r="VMJ1" s="1295"/>
      <c r="VMK1" s="1295"/>
      <c r="VML1" s="1295"/>
      <c r="VMM1" s="1342"/>
      <c r="VMN1" s="1295"/>
      <c r="VMO1" s="1295"/>
      <c r="VMP1" s="1295"/>
      <c r="VMQ1" s="1342"/>
      <c r="VMR1" s="1295"/>
      <c r="VMS1" s="1295"/>
      <c r="VMT1" s="1295"/>
      <c r="VMU1" s="1342"/>
      <c r="VMV1" s="1295"/>
      <c r="VMW1" s="1295"/>
      <c r="VMX1" s="1295"/>
      <c r="VMY1" s="1342"/>
      <c r="VMZ1" s="1295"/>
      <c r="VNA1" s="1295"/>
      <c r="VNB1" s="1295"/>
      <c r="VNC1" s="1342"/>
      <c r="VND1" s="1295"/>
      <c r="VNE1" s="1295"/>
      <c r="VNF1" s="1295"/>
      <c r="VNG1" s="1342"/>
      <c r="VNH1" s="1295"/>
      <c r="VNI1" s="1295"/>
      <c r="VNJ1" s="1295"/>
      <c r="VNK1" s="1342"/>
      <c r="VNL1" s="1295"/>
      <c r="VNM1" s="1295"/>
      <c r="VNN1" s="1295"/>
      <c r="VNO1" s="1342"/>
      <c r="VNP1" s="1295"/>
      <c r="VNQ1" s="1295"/>
      <c r="VNR1" s="1295"/>
      <c r="VNS1" s="1342"/>
      <c r="VNT1" s="1295"/>
      <c r="VNU1" s="1295"/>
      <c r="VNV1" s="1295"/>
      <c r="VNW1" s="1342"/>
      <c r="VNX1" s="1295"/>
      <c r="VNY1" s="1295"/>
      <c r="VNZ1" s="1295"/>
      <c r="VOA1" s="1342"/>
      <c r="VOB1" s="1295"/>
      <c r="VOC1" s="1295"/>
      <c r="VOD1" s="1295"/>
      <c r="VOE1" s="1342"/>
      <c r="VOF1" s="1295"/>
      <c r="VOG1" s="1295"/>
      <c r="VOH1" s="1295"/>
      <c r="VOI1" s="1342"/>
      <c r="VOJ1" s="1295"/>
      <c r="VOK1" s="1295"/>
      <c r="VOL1" s="1295"/>
      <c r="VOM1" s="1342"/>
      <c r="VON1" s="1295"/>
      <c r="VOO1" s="1295"/>
      <c r="VOP1" s="1295"/>
      <c r="VOQ1" s="1342"/>
      <c r="VOR1" s="1295"/>
      <c r="VOS1" s="1295"/>
      <c r="VOT1" s="1295"/>
      <c r="VOU1" s="1342"/>
      <c r="VOV1" s="1295"/>
      <c r="VOW1" s="1295"/>
      <c r="VOX1" s="1295"/>
      <c r="VOY1" s="1342"/>
      <c r="VOZ1" s="1295"/>
      <c r="VPA1" s="1295"/>
      <c r="VPB1" s="1295"/>
      <c r="VPC1" s="1342"/>
      <c r="VPD1" s="1295"/>
      <c r="VPE1" s="1295"/>
      <c r="VPF1" s="1295"/>
      <c r="VPG1" s="1342"/>
      <c r="VPH1" s="1295"/>
      <c r="VPI1" s="1295"/>
      <c r="VPJ1" s="1295"/>
      <c r="VPK1" s="1342"/>
      <c r="VPL1" s="1295"/>
      <c r="VPM1" s="1295"/>
      <c r="VPN1" s="1295"/>
      <c r="VPO1" s="1342"/>
      <c r="VPP1" s="1295"/>
      <c r="VPQ1" s="1295"/>
      <c r="VPR1" s="1295"/>
      <c r="VPS1" s="1342"/>
      <c r="VPT1" s="1295"/>
      <c r="VPU1" s="1295"/>
      <c r="VPV1" s="1295"/>
      <c r="VPW1" s="1342"/>
      <c r="VPX1" s="1295"/>
      <c r="VPY1" s="1295"/>
      <c r="VPZ1" s="1295"/>
      <c r="VQA1" s="1342"/>
      <c r="VQB1" s="1295"/>
      <c r="VQC1" s="1295"/>
      <c r="VQD1" s="1295"/>
      <c r="VQE1" s="1342"/>
      <c r="VQF1" s="1295"/>
      <c r="VQG1" s="1295"/>
      <c r="VQH1" s="1295"/>
      <c r="VQI1" s="1342"/>
      <c r="VQJ1" s="1295"/>
      <c r="VQK1" s="1295"/>
      <c r="VQL1" s="1295"/>
      <c r="VQM1" s="1342"/>
      <c r="VQN1" s="1295"/>
      <c r="VQO1" s="1295"/>
      <c r="VQP1" s="1295"/>
      <c r="VQQ1" s="1342"/>
      <c r="VQR1" s="1295"/>
      <c r="VQS1" s="1295"/>
      <c r="VQT1" s="1295"/>
      <c r="VQU1" s="1342"/>
      <c r="VQV1" s="1295"/>
      <c r="VQW1" s="1295"/>
      <c r="VQX1" s="1295"/>
      <c r="VQY1" s="1342"/>
      <c r="VQZ1" s="1295"/>
      <c r="VRA1" s="1295"/>
      <c r="VRB1" s="1295"/>
      <c r="VRC1" s="1342"/>
      <c r="VRD1" s="1295"/>
      <c r="VRE1" s="1295"/>
      <c r="VRF1" s="1295"/>
      <c r="VRG1" s="1342"/>
      <c r="VRH1" s="1295"/>
      <c r="VRI1" s="1295"/>
      <c r="VRJ1" s="1295"/>
      <c r="VRK1" s="1342"/>
      <c r="VRL1" s="1295"/>
      <c r="VRM1" s="1295"/>
      <c r="VRN1" s="1295"/>
      <c r="VRO1" s="1342"/>
      <c r="VRP1" s="1295"/>
      <c r="VRQ1" s="1295"/>
      <c r="VRR1" s="1295"/>
      <c r="VRS1" s="1342"/>
      <c r="VRT1" s="1295"/>
      <c r="VRU1" s="1295"/>
      <c r="VRV1" s="1295"/>
      <c r="VRW1" s="1342"/>
      <c r="VRX1" s="1295"/>
      <c r="VRY1" s="1295"/>
      <c r="VRZ1" s="1295"/>
      <c r="VSA1" s="1342"/>
      <c r="VSB1" s="1295"/>
      <c r="VSC1" s="1295"/>
      <c r="VSD1" s="1295"/>
      <c r="VSE1" s="1342"/>
      <c r="VSF1" s="1295"/>
      <c r="VSG1" s="1295"/>
      <c r="VSH1" s="1295"/>
      <c r="VSI1" s="1342"/>
      <c r="VSJ1" s="1295"/>
      <c r="VSK1" s="1295"/>
      <c r="VSL1" s="1295"/>
      <c r="VSM1" s="1342"/>
      <c r="VSN1" s="1295"/>
      <c r="VSO1" s="1295"/>
      <c r="VSP1" s="1295"/>
      <c r="VSQ1" s="1342"/>
      <c r="VSR1" s="1295"/>
      <c r="VSS1" s="1295"/>
      <c r="VST1" s="1295"/>
      <c r="VSU1" s="1342"/>
      <c r="VSV1" s="1295"/>
      <c r="VSW1" s="1295"/>
      <c r="VSX1" s="1295"/>
      <c r="VSY1" s="1342"/>
      <c r="VSZ1" s="1295"/>
      <c r="VTA1" s="1295"/>
      <c r="VTB1" s="1295"/>
      <c r="VTC1" s="1342"/>
      <c r="VTD1" s="1295"/>
      <c r="VTE1" s="1295"/>
      <c r="VTF1" s="1295"/>
      <c r="VTG1" s="1342"/>
      <c r="VTH1" s="1295"/>
      <c r="VTI1" s="1295"/>
      <c r="VTJ1" s="1295"/>
      <c r="VTK1" s="1342"/>
      <c r="VTL1" s="1295"/>
      <c r="VTM1" s="1295"/>
      <c r="VTN1" s="1295"/>
      <c r="VTO1" s="1342"/>
      <c r="VTP1" s="1295"/>
      <c r="VTQ1" s="1295"/>
      <c r="VTR1" s="1295"/>
      <c r="VTS1" s="1342"/>
      <c r="VTT1" s="1295"/>
      <c r="VTU1" s="1295"/>
      <c r="VTV1" s="1295"/>
      <c r="VTW1" s="1342"/>
      <c r="VTX1" s="1295"/>
      <c r="VTY1" s="1295"/>
      <c r="VTZ1" s="1295"/>
      <c r="VUA1" s="1342"/>
      <c r="VUB1" s="1295"/>
      <c r="VUC1" s="1295"/>
      <c r="VUD1" s="1295"/>
      <c r="VUE1" s="1342"/>
      <c r="VUF1" s="1295"/>
      <c r="VUG1" s="1295"/>
      <c r="VUH1" s="1295"/>
      <c r="VUI1" s="1342"/>
      <c r="VUJ1" s="1295"/>
      <c r="VUK1" s="1295"/>
      <c r="VUL1" s="1295"/>
      <c r="VUM1" s="1342"/>
      <c r="VUN1" s="1295"/>
      <c r="VUO1" s="1295"/>
      <c r="VUP1" s="1295"/>
      <c r="VUQ1" s="1342"/>
      <c r="VUR1" s="1295"/>
      <c r="VUS1" s="1295"/>
      <c r="VUT1" s="1295"/>
      <c r="VUU1" s="1342"/>
      <c r="VUV1" s="1295"/>
      <c r="VUW1" s="1295"/>
      <c r="VUX1" s="1295"/>
      <c r="VUY1" s="1342"/>
      <c r="VUZ1" s="1295"/>
      <c r="VVA1" s="1295"/>
      <c r="VVB1" s="1295"/>
      <c r="VVC1" s="1342"/>
      <c r="VVD1" s="1295"/>
      <c r="VVE1" s="1295"/>
      <c r="VVF1" s="1295"/>
      <c r="VVG1" s="1342"/>
      <c r="VVH1" s="1295"/>
      <c r="VVI1" s="1295"/>
      <c r="VVJ1" s="1295"/>
      <c r="VVK1" s="1342"/>
      <c r="VVL1" s="1295"/>
      <c r="VVM1" s="1295"/>
      <c r="VVN1" s="1295"/>
      <c r="VVO1" s="1342"/>
      <c r="VVP1" s="1295"/>
      <c r="VVQ1" s="1295"/>
      <c r="VVR1" s="1295"/>
      <c r="VVS1" s="1342"/>
      <c r="VVT1" s="1295"/>
      <c r="VVU1" s="1295"/>
      <c r="VVV1" s="1295"/>
      <c r="VVW1" s="1342"/>
      <c r="VVX1" s="1295"/>
      <c r="VVY1" s="1295"/>
      <c r="VVZ1" s="1295"/>
      <c r="VWA1" s="1342"/>
      <c r="VWB1" s="1295"/>
      <c r="VWC1" s="1295"/>
      <c r="VWD1" s="1295"/>
      <c r="VWE1" s="1342"/>
      <c r="VWF1" s="1295"/>
      <c r="VWG1" s="1295"/>
      <c r="VWH1" s="1295"/>
      <c r="VWI1" s="1342"/>
      <c r="VWJ1" s="1295"/>
      <c r="VWK1" s="1295"/>
      <c r="VWL1" s="1295"/>
      <c r="VWM1" s="1342"/>
      <c r="VWN1" s="1295"/>
      <c r="VWO1" s="1295"/>
      <c r="VWP1" s="1295"/>
      <c r="VWQ1" s="1342"/>
      <c r="VWR1" s="1295"/>
      <c r="VWS1" s="1295"/>
      <c r="VWT1" s="1295"/>
      <c r="VWU1" s="1342"/>
      <c r="VWV1" s="1295"/>
      <c r="VWW1" s="1295"/>
      <c r="VWX1" s="1295"/>
      <c r="VWY1" s="1342"/>
      <c r="VWZ1" s="1295"/>
      <c r="VXA1" s="1295"/>
      <c r="VXB1" s="1295"/>
      <c r="VXC1" s="1342"/>
      <c r="VXD1" s="1295"/>
      <c r="VXE1" s="1295"/>
      <c r="VXF1" s="1295"/>
      <c r="VXG1" s="1342"/>
      <c r="VXH1" s="1295"/>
      <c r="VXI1" s="1295"/>
      <c r="VXJ1" s="1295"/>
      <c r="VXK1" s="1342"/>
      <c r="VXL1" s="1295"/>
      <c r="VXM1" s="1295"/>
      <c r="VXN1" s="1295"/>
      <c r="VXO1" s="1342"/>
      <c r="VXP1" s="1295"/>
      <c r="VXQ1" s="1295"/>
      <c r="VXR1" s="1295"/>
      <c r="VXS1" s="1342"/>
      <c r="VXT1" s="1295"/>
      <c r="VXU1" s="1295"/>
      <c r="VXV1" s="1295"/>
      <c r="VXW1" s="1342"/>
      <c r="VXX1" s="1295"/>
      <c r="VXY1" s="1295"/>
      <c r="VXZ1" s="1295"/>
      <c r="VYA1" s="1342"/>
      <c r="VYB1" s="1295"/>
      <c r="VYC1" s="1295"/>
      <c r="VYD1" s="1295"/>
      <c r="VYE1" s="1342"/>
      <c r="VYF1" s="1295"/>
      <c r="VYG1" s="1295"/>
      <c r="VYH1" s="1295"/>
      <c r="VYI1" s="1342"/>
      <c r="VYJ1" s="1295"/>
      <c r="VYK1" s="1295"/>
      <c r="VYL1" s="1295"/>
      <c r="VYM1" s="1342"/>
      <c r="VYN1" s="1295"/>
      <c r="VYO1" s="1295"/>
      <c r="VYP1" s="1295"/>
      <c r="VYQ1" s="1342"/>
      <c r="VYR1" s="1295"/>
      <c r="VYS1" s="1295"/>
      <c r="VYT1" s="1295"/>
      <c r="VYU1" s="1342"/>
      <c r="VYV1" s="1295"/>
      <c r="VYW1" s="1295"/>
      <c r="VYX1" s="1295"/>
      <c r="VYY1" s="1342"/>
      <c r="VYZ1" s="1295"/>
      <c r="VZA1" s="1295"/>
      <c r="VZB1" s="1295"/>
      <c r="VZC1" s="1342"/>
      <c r="VZD1" s="1295"/>
      <c r="VZE1" s="1295"/>
      <c r="VZF1" s="1295"/>
      <c r="VZG1" s="1342"/>
      <c r="VZH1" s="1295"/>
      <c r="VZI1" s="1295"/>
      <c r="VZJ1" s="1295"/>
      <c r="VZK1" s="1342"/>
      <c r="VZL1" s="1295"/>
      <c r="VZM1" s="1295"/>
      <c r="VZN1" s="1295"/>
      <c r="VZO1" s="1342"/>
      <c r="VZP1" s="1295"/>
      <c r="VZQ1" s="1295"/>
      <c r="VZR1" s="1295"/>
      <c r="VZS1" s="1342"/>
      <c r="VZT1" s="1295"/>
      <c r="VZU1" s="1295"/>
      <c r="VZV1" s="1295"/>
      <c r="VZW1" s="1342"/>
      <c r="VZX1" s="1295"/>
      <c r="VZY1" s="1295"/>
      <c r="VZZ1" s="1295"/>
      <c r="WAA1" s="1342"/>
      <c r="WAB1" s="1295"/>
      <c r="WAC1" s="1295"/>
      <c r="WAD1" s="1295"/>
      <c r="WAE1" s="1342"/>
      <c r="WAF1" s="1295"/>
      <c r="WAG1" s="1295"/>
      <c r="WAH1" s="1295"/>
      <c r="WAI1" s="1342"/>
      <c r="WAJ1" s="1295"/>
      <c r="WAK1" s="1295"/>
      <c r="WAL1" s="1295"/>
      <c r="WAM1" s="1342"/>
      <c r="WAN1" s="1295"/>
      <c r="WAO1" s="1295"/>
      <c r="WAP1" s="1295"/>
      <c r="WAQ1" s="1342"/>
      <c r="WAR1" s="1295"/>
      <c r="WAS1" s="1295"/>
      <c r="WAT1" s="1295"/>
      <c r="WAU1" s="1342"/>
      <c r="WAV1" s="1295"/>
      <c r="WAW1" s="1295"/>
      <c r="WAX1" s="1295"/>
      <c r="WAY1" s="1342"/>
      <c r="WAZ1" s="1295"/>
      <c r="WBA1" s="1295"/>
      <c r="WBB1" s="1295"/>
      <c r="WBC1" s="1342"/>
      <c r="WBD1" s="1295"/>
      <c r="WBE1" s="1295"/>
      <c r="WBF1" s="1295"/>
      <c r="WBG1" s="1342"/>
      <c r="WBH1" s="1295"/>
      <c r="WBI1" s="1295"/>
      <c r="WBJ1" s="1295"/>
      <c r="WBK1" s="1342"/>
      <c r="WBL1" s="1295"/>
      <c r="WBM1" s="1295"/>
      <c r="WBN1" s="1295"/>
      <c r="WBO1" s="1342"/>
      <c r="WBP1" s="1295"/>
      <c r="WBQ1" s="1295"/>
      <c r="WBR1" s="1295"/>
      <c r="WBS1" s="1342"/>
      <c r="WBT1" s="1295"/>
      <c r="WBU1" s="1295"/>
      <c r="WBV1" s="1295"/>
      <c r="WBW1" s="1342"/>
      <c r="WBX1" s="1295"/>
      <c r="WBY1" s="1295"/>
      <c r="WBZ1" s="1295"/>
      <c r="WCA1" s="1342"/>
      <c r="WCB1" s="1295"/>
      <c r="WCC1" s="1295"/>
      <c r="WCD1" s="1295"/>
      <c r="WCE1" s="1342"/>
      <c r="WCF1" s="1295"/>
      <c r="WCG1" s="1295"/>
      <c r="WCH1" s="1295"/>
      <c r="WCI1" s="1342"/>
      <c r="WCJ1" s="1295"/>
      <c r="WCK1" s="1295"/>
      <c r="WCL1" s="1295"/>
      <c r="WCM1" s="1342"/>
      <c r="WCN1" s="1295"/>
      <c r="WCO1" s="1295"/>
      <c r="WCP1" s="1295"/>
      <c r="WCQ1" s="1342"/>
      <c r="WCR1" s="1295"/>
      <c r="WCS1" s="1295"/>
      <c r="WCT1" s="1295"/>
      <c r="WCU1" s="1342"/>
      <c r="WCV1" s="1295"/>
      <c r="WCW1" s="1295"/>
      <c r="WCX1" s="1295"/>
      <c r="WCY1" s="1342"/>
      <c r="WCZ1" s="1295"/>
      <c r="WDA1" s="1295"/>
      <c r="WDB1" s="1295"/>
      <c r="WDC1" s="1342"/>
      <c r="WDD1" s="1295"/>
      <c r="WDE1" s="1295"/>
      <c r="WDF1" s="1295"/>
      <c r="WDG1" s="1342"/>
      <c r="WDH1" s="1295"/>
      <c r="WDI1" s="1295"/>
      <c r="WDJ1" s="1295"/>
      <c r="WDK1" s="1342"/>
      <c r="WDL1" s="1295"/>
      <c r="WDM1" s="1295"/>
      <c r="WDN1" s="1295"/>
      <c r="WDO1" s="1342"/>
      <c r="WDP1" s="1295"/>
      <c r="WDQ1" s="1295"/>
      <c r="WDR1" s="1295"/>
      <c r="WDS1" s="1342"/>
      <c r="WDT1" s="1295"/>
      <c r="WDU1" s="1295"/>
      <c r="WDV1" s="1295"/>
      <c r="WDW1" s="1342"/>
      <c r="WDX1" s="1295"/>
      <c r="WDY1" s="1295"/>
      <c r="WDZ1" s="1295"/>
      <c r="WEA1" s="1342"/>
      <c r="WEB1" s="1295"/>
      <c r="WEC1" s="1295"/>
      <c r="WED1" s="1295"/>
      <c r="WEE1" s="1342"/>
      <c r="WEF1" s="1295"/>
      <c r="WEG1" s="1295"/>
      <c r="WEH1" s="1295"/>
      <c r="WEI1" s="1342"/>
      <c r="WEJ1" s="1295"/>
      <c r="WEK1" s="1295"/>
      <c r="WEL1" s="1295"/>
      <c r="WEM1" s="1342"/>
      <c r="WEN1" s="1295"/>
      <c r="WEO1" s="1295"/>
      <c r="WEP1" s="1295"/>
      <c r="WEQ1" s="1342"/>
      <c r="WER1" s="1295"/>
      <c r="WES1" s="1295"/>
      <c r="WET1" s="1295"/>
      <c r="WEU1" s="1342"/>
      <c r="WEV1" s="1295"/>
      <c r="WEW1" s="1295"/>
      <c r="WEX1" s="1295"/>
      <c r="WEY1" s="1342"/>
      <c r="WEZ1" s="1295"/>
      <c r="WFA1" s="1295"/>
      <c r="WFB1" s="1295"/>
      <c r="WFC1" s="1342"/>
      <c r="WFD1" s="1295"/>
      <c r="WFE1" s="1295"/>
      <c r="WFF1" s="1295"/>
      <c r="WFG1" s="1342"/>
      <c r="WFH1" s="1295"/>
      <c r="WFI1" s="1295"/>
      <c r="WFJ1" s="1295"/>
      <c r="WFK1" s="1342"/>
      <c r="WFL1" s="1295"/>
      <c r="WFM1" s="1295"/>
      <c r="WFN1" s="1295"/>
      <c r="WFO1" s="1342"/>
      <c r="WFP1" s="1295"/>
      <c r="WFQ1" s="1295"/>
      <c r="WFR1" s="1295"/>
      <c r="WFS1" s="1342"/>
      <c r="WFT1" s="1295"/>
      <c r="WFU1" s="1295"/>
      <c r="WFV1" s="1295"/>
      <c r="WFW1" s="1342"/>
      <c r="WFX1" s="1295"/>
      <c r="WFY1" s="1295"/>
      <c r="WFZ1" s="1295"/>
      <c r="WGA1" s="1342"/>
      <c r="WGB1" s="1295"/>
      <c r="WGC1" s="1295"/>
      <c r="WGD1" s="1295"/>
      <c r="WGE1" s="1342"/>
      <c r="WGF1" s="1295"/>
      <c r="WGG1" s="1295"/>
      <c r="WGH1" s="1295"/>
      <c r="WGI1" s="1342"/>
      <c r="WGJ1" s="1295"/>
      <c r="WGK1" s="1295"/>
      <c r="WGL1" s="1295"/>
      <c r="WGM1" s="1342"/>
      <c r="WGN1" s="1295"/>
      <c r="WGO1" s="1295"/>
      <c r="WGP1" s="1295"/>
      <c r="WGQ1" s="1342"/>
      <c r="WGR1" s="1295"/>
      <c r="WGS1" s="1295"/>
      <c r="WGT1" s="1295"/>
      <c r="WGU1" s="1342"/>
      <c r="WGV1" s="1295"/>
      <c r="WGW1" s="1295"/>
      <c r="WGX1" s="1295"/>
      <c r="WGY1" s="1342"/>
      <c r="WGZ1" s="1295"/>
      <c r="WHA1" s="1295"/>
      <c r="WHB1" s="1295"/>
      <c r="WHC1" s="1342"/>
      <c r="WHD1" s="1295"/>
      <c r="WHE1" s="1295"/>
      <c r="WHF1" s="1295"/>
      <c r="WHG1" s="1342"/>
      <c r="WHH1" s="1295"/>
      <c r="WHI1" s="1295"/>
      <c r="WHJ1" s="1295"/>
      <c r="WHK1" s="1342"/>
      <c r="WHL1" s="1295"/>
      <c r="WHM1" s="1295"/>
      <c r="WHN1" s="1295"/>
      <c r="WHO1" s="1342"/>
      <c r="WHP1" s="1295"/>
      <c r="WHQ1" s="1295"/>
      <c r="WHR1" s="1295"/>
      <c r="WHS1" s="1342"/>
      <c r="WHT1" s="1295"/>
      <c r="WHU1" s="1295"/>
      <c r="WHV1" s="1295"/>
      <c r="WHW1" s="1342"/>
      <c r="WHX1" s="1295"/>
      <c r="WHY1" s="1295"/>
      <c r="WHZ1" s="1295"/>
      <c r="WIA1" s="1342"/>
      <c r="WIB1" s="1295"/>
      <c r="WIC1" s="1295"/>
      <c r="WID1" s="1295"/>
      <c r="WIE1" s="1342"/>
      <c r="WIF1" s="1295"/>
      <c r="WIG1" s="1295"/>
      <c r="WIH1" s="1295"/>
      <c r="WII1" s="1342"/>
      <c r="WIJ1" s="1295"/>
      <c r="WIK1" s="1295"/>
      <c r="WIL1" s="1295"/>
      <c r="WIM1" s="1342"/>
      <c r="WIN1" s="1295"/>
      <c r="WIO1" s="1295"/>
      <c r="WIP1" s="1295"/>
      <c r="WIQ1" s="1342"/>
      <c r="WIR1" s="1295"/>
      <c r="WIS1" s="1295"/>
      <c r="WIT1" s="1295"/>
      <c r="WIU1" s="1342"/>
      <c r="WIV1" s="1295"/>
      <c r="WIW1" s="1295"/>
      <c r="WIX1" s="1295"/>
      <c r="WIY1" s="1342"/>
      <c r="WIZ1" s="1295"/>
      <c r="WJA1" s="1295"/>
      <c r="WJB1" s="1295"/>
      <c r="WJC1" s="1342"/>
      <c r="WJD1" s="1295"/>
      <c r="WJE1" s="1295"/>
      <c r="WJF1" s="1295"/>
      <c r="WJG1" s="1342"/>
      <c r="WJH1" s="1295"/>
      <c r="WJI1" s="1295"/>
      <c r="WJJ1" s="1295"/>
      <c r="WJK1" s="1342"/>
      <c r="WJL1" s="1295"/>
      <c r="WJM1" s="1295"/>
      <c r="WJN1" s="1295"/>
      <c r="WJO1" s="1342"/>
      <c r="WJP1" s="1295"/>
      <c r="WJQ1" s="1295"/>
      <c r="WJR1" s="1295"/>
      <c r="WJS1" s="1342"/>
      <c r="WJT1" s="1295"/>
      <c r="WJU1" s="1295"/>
      <c r="WJV1" s="1295"/>
      <c r="WJW1" s="1342"/>
      <c r="WJX1" s="1295"/>
      <c r="WJY1" s="1295"/>
      <c r="WJZ1" s="1295"/>
      <c r="WKA1" s="1342"/>
      <c r="WKB1" s="1295"/>
      <c r="WKC1" s="1295"/>
      <c r="WKD1" s="1295"/>
      <c r="WKE1" s="1342"/>
      <c r="WKF1" s="1295"/>
      <c r="WKG1" s="1295"/>
      <c r="WKH1" s="1295"/>
      <c r="WKI1" s="1342"/>
      <c r="WKJ1" s="1295"/>
      <c r="WKK1" s="1295"/>
      <c r="WKL1" s="1295"/>
      <c r="WKM1" s="1342"/>
      <c r="WKN1" s="1295"/>
      <c r="WKO1" s="1295"/>
      <c r="WKP1" s="1295"/>
      <c r="WKQ1" s="1342"/>
      <c r="WKR1" s="1295"/>
      <c r="WKS1" s="1295"/>
      <c r="WKT1" s="1295"/>
      <c r="WKU1" s="1342"/>
      <c r="WKV1" s="1295"/>
      <c r="WKW1" s="1295"/>
      <c r="WKX1" s="1295"/>
      <c r="WKY1" s="1342"/>
      <c r="WKZ1" s="1295"/>
      <c r="WLA1" s="1295"/>
      <c r="WLB1" s="1295"/>
      <c r="WLC1" s="1342"/>
      <c r="WLD1" s="1295"/>
      <c r="WLE1" s="1295"/>
      <c r="WLF1" s="1295"/>
      <c r="WLG1" s="1342"/>
      <c r="WLH1" s="1295"/>
      <c r="WLI1" s="1295"/>
      <c r="WLJ1" s="1295"/>
      <c r="WLK1" s="1342"/>
      <c r="WLL1" s="1295"/>
      <c r="WLM1" s="1295"/>
      <c r="WLN1" s="1295"/>
      <c r="WLO1" s="1342"/>
      <c r="WLP1" s="1295"/>
      <c r="WLQ1" s="1295"/>
      <c r="WLR1" s="1295"/>
      <c r="WLS1" s="1342"/>
      <c r="WLT1" s="1295"/>
      <c r="WLU1" s="1295"/>
      <c r="WLV1" s="1295"/>
      <c r="WLW1" s="1342"/>
      <c r="WLX1" s="1295"/>
      <c r="WLY1" s="1295"/>
      <c r="WLZ1" s="1295"/>
      <c r="WMA1" s="1342"/>
      <c r="WMB1" s="1295"/>
      <c r="WMC1" s="1295"/>
      <c r="WMD1" s="1295"/>
      <c r="WME1" s="1342"/>
      <c r="WMF1" s="1295"/>
      <c r="WMG1" s="1295"/>
      <c r="WMH1" s="1295"/>
      <c r="WMI1" s="1342"/>
      <c r="WMJ1" s="1295"/>
      <c r="WMK1" s="1295"/>
      <c r="WML1" s="1295"/>
      <c r="WMM1" s="1342"/>
      <c r="WMN1" s="1295"/>
      <c r="WMO1" s="1295"/>
      <c r="WMP1" s="1295"/>
      <c r="WMQ1" s="1342"/>
      <c r="WMR1" s="1295"/>
      <c r="WMS1" s="1295"/>
      <c r="WMT1" s="1295"/>
      <c r="WMU1" s="1342"/>
      <c r="WMV1" s="1295"/>
      <c r="WMW1" s="1295"/>
      <c r="WMX1" s="1295"/>
      <c r="WMY1" s="1342"/>
      <c r="WMZ1" s="1295"/>
      <c r="WNA1" s="1295"/>
      <c r="WNB1" s="1295"/>
      <c r="WNC1" s="1342"/>
      <c r="WND1" s="1295"/>
      <c r="WNE1" s="1295"/>
      <c r="WNF1" s="1295"/>
      <c r="WNG1" s="1342"/>
      <c r="WNH1" s="1295"/>
      <c r="WNI1" s="1295"/>
      <c r="WNJ1" s="1295"/>
      <c r="WNK1" s="1342"/>
      <c r="WNL1" s="1295"/>
      <c r="WNM1" s="1295"/>
      <c r="WNN1" s="1295"/>
      <c r="WNO1" s="1342"/>
      <c r="WNP1" s="1295"/>
      <c r="WNQ1" s="1295"/>
      <c r="WNR1" s="1295"/>
      <c r="WNS1" s="1342"/>
      <c r="WNT1" s="1295"/>
      <c r="WNU1" s="1295"/>
      <c r="WNV1" s="1295"/>
      <c r="WNW1" s="1342"/>
      <c r="WNX1" s="1295"/>
      <c r="WNY1" s="1295"/>
      <c r="WNZ1" s="1295"/>
      <c r="WOA1" s="1342"/>
      <c r="WOB1" s="1295"/>
      <c r="WOC1" s="1295"/>
      <c r="WOD1" s="1295"/>
      <c r="WOE1" s="1342"/>
      <c r="WOF1" s="1295"/>
      <c r="WOG1" s="1295"/>
      <c r="WOH1" s="1295"/>
      <c r="WOI1" s="1342"/>
      <c r="WOJ1" s="1295"/>
      <c r="WOK1" s="1295"/>
      <c r="WOL1" s="1295"/>
      <c r="WOM1" s="1342"/>
      <c r="WON1" s="1295"/>
      <c r="WOO1" s="1295"/>
      <c r="WOP1" s="1295"/>
      <c r="WOQ1" s="1342"/>
      <c r="WOR1" s="1295"/>
      <c r="WOS1" s="1295"/>
      <c r="WOT1" s="1295"/>
      <c r="WOU1" s="1342"/>
      <c r="WOV1" s="1295"/>
      <c r="WOW1" s="1295"/>
      <c r="WOX1" s="1295"/>
      <c r="WOY1" s="1342"/>
      <c r="WOZ1" s="1295"/>
      <c r="WPA1" s="1295"/>
      <c r="WPB1" s="1295"/>
      <c r="WPC1" s="1342"/>
      <c r="WPD1" s="1295"/>
      <c r="WPE1" s="1295"/>
      <c r="WPF1" s="1295"/>
      <c r="WPG1" s="1342"/>
      <c r="WPH1" s="1295"/>
      <c r="WPI1" s="1295"/>
      <c r="WPJ1" s="1295"/>
      <c r="WPK1" s="1342"/>
      <c r="WPL1" s="1295"/>
      <c r="WPM1" s="1295"/>
      <c r="WPN1" s="1295"/>
      <c r="WPO1" s="1342"/>
      <c r="WPP1" s="1295"/>
      <c r="WPQ1" s="1295"/>
      <c r="WPR1" s="1295"/>
      <c r="WPS1" s="1342"/>
      <c r="WPT1" s="1295"/>
      <c r="WPU1" s="1295"/>
      <c r="WPV1" s="1295"/>
      <c r="WPW1" s="1342"/>
      <c r="WPX1" s="1295"/>
      <c r="WPY1" s="1295"/>
      <c r="WPZ1" s="1295"/>
      <c r="WQA1" s="1342"/>
      <c r="WQB1" s="1295"/>
      <c r="WQC1" s="1295"/>
      <c r="WQD1" s="1295"/>
      <c r="WQE1" s="1342"/>
      <c r="WQF1" s="1295"/>
      <c r="WQG1" s="1295"/>
      <c r="WQH1" s="1295"/>
      <c r="WQI1" s="1342"/>
      <c r="WQJ1" s="1295"/>
      <c r="WQK1" s="1295"/>
      <c r="WQL1" s="1295"/>
      <c r="WQM1" s="1342"/>
      <c r="WQN1" s="1295"/>
      <c r="WQO1" s="1295"/>
      <c r="WQP1" s="1295"/>
      <c r="WQQ1" s="1342"/>
      <c r="WQR1" s="1295"/>
      <c r="WQS1" s="1295"/>
      <c r="WQT1" s="1295"/>
      <c r="WQU1" s="1342"/>
      <c r="WQV1" s="1295"/>
      <c r="WQW1" s="1295"/>
      <c r="WQX1" s="1295"/>
      <c r="WQY1" s="1342"/>
      <c r="WQZ1" s="1295"/>
      <c r="WRA1" s="1295"/>
      <c r="WRB1" s="1295"/>
      <c r="WRC1" s="1342"/>
      <c r="WRD1" s="1295"/>
      <c r="WRE1" s="1295"/>
      <c r="WRF1" s="1295"/>
      <c r="WRG1" s="1342"/>
      <c r="WRH1" s="1295"/>
      <c r="WRI1" s="1295"/>
      <c r="WRJ1" s="1295"/>
      <c r="WRK1" s="1342"/>
      <c r="WRL1" s="1295"/>
      <c r="WRM1" s="1295"/>
      <c r="WRN1" s="1295"/>
      <c r="WRO1" s="1342"/>
      <c r="WRP1" s="1295"/>
      <c r="WRQ1" s="1295"/>
      <c r="WRR1" s="1295"/>
      <c r="WRS1" s="1342"/>
      <c r="WRT1" s="1295"/>
      <c r="WRU1" s="1295"/>
      <c r="WRV1" s="1295"/>
      <c r="WRW1" s="1342"/>
      <c r="WRX1" s="1295"/>
      <c r="WRY1" s="1295"/>
      <c r="WRZ1" s="1295"/>
      <c r="WSA1" s="1342"/>
      <c r="WSB1" s="1295"/>
      <c r="WSC1" s="1295"/>
      <c r="WSD1" s="1295"/>
      <c r="WSE1" s="1342"/>
      <c r="WSF1" s="1295"/>
      <c r="WSG1" s="1295"/>
      <c r="WSH1" s="1295"/>
      <c r="WSI1" s="1342"/>
      <c r="WSJ1" s="1295"/>
      <c r="WSK1" s="1295"/>
      <c r="WSL1" s="1295"/>
      <c r="WSM1" s="1342"/>
      <c r="WSN1" s="1295"/>
      <c r="WSO1" s="1295"/>
      <c r="WSP1" s="1295"/>
      <c r="WSQ1" s="1342"/>
      <c r="WSR1" s="1295"/>
      <c r="WSS1" s="1295"/>
      <c r="WST1" s="1295"/>
      <c r="WSU1" s="1342"/>
      <c r="WSV1" s="1295"/>
      <c r="WSW1" s="1295"/>
      <c r="WSX1" s="1295"/>
      <c r="WSY1" s="1342"/>
      <c r="WSZ1" s="1295"/>
      <c r="WTA1" s="1295"/>
      <c r="WTB1" s="1295"/>
      <c r="WTC1" s="1342"/>
      <c r="WTD1" s="1295"/>
      <c r="WTE1" s="1295"/>
      <c r="WTF1" s="1295"/>
      <c r="WTG1" s="1342"/>
      <c r="WTH1" s="1295"/>
      <c r="WTI1" s="1295"/>
      <c r="WTJ1" s="1295"/>
      <c r="WTK1" s="1342"/>
      <c r="WTL1" s="1295"/>
      <c r="WTM1" s="1295"/>
      <c r="WTN1" s="1295"/>
      <c r="WTO1" s="1342"/>
      <c r="WTP1" s="1295"/>
      <c r="WTQ1" s="1295"/>
      <c r="WTR1" s="1295"/>
      <c r="WTS1" s="1342"/>
      <c r="WTT1" s="1295"/>
      <c r="WTU1" s="1295"/>
      <c r="WTV1" s="1295"/>
      <c r="WTW1" s="1342"/>
      <c r="WTX1" s="1295"/>
      <c r="WTY1" s="1295"/>
      <c r="WTZ1" s="1295"/>
      <c r="WUA1" s="1342"/>
      <c r="WUB1" s="1295"/>
      <c r="WUC1" s="1295"/>
      <c r="WUD1" s="1295"/>
      <c r="WUE1" s="1342"/>
      <c r="WUF1" s="1295"/>
      <c r="WUG1" s="1295"/>
      <c r="WUH1" s="1295"/>
      <c r="WUI1" s="1342"/>
      <c r="WUJ1" s="1295"/>
      <c r="WUK1" s="1295"/>
      <c r="WUL1" s="1295"/>
      <c r="WUM1" s="1342"/>
      <c r="WUN1" s="1295"/>
      <c r="WUO1" s="1295"/>
      <c r="WUP1" s="1295"/>
      <c r="WUQ1" s="1342"/>
      <c r="WUR1" s="1295"/>
      <c r="WUS1" s="1295"/>
      <c r="WUT1" s="1295"/>
      <c r="WUU1" s="1342"/>
      <c r="WUV1" s="1295"/>
      <c r="WUW1" s="1295"/>
      <c r="WUX1" s="1295"/>
      <c r="WUY1" s="1342"/>
      <c r="WUZ1" s="1295"/>
      <c r="WVA1" s="1295"/>
      <c r="WVB1" s="1295"/>
      <c r="WVC1" s="1342"/>
      <c r="WVD1" s="1295"/>
      <c r="WVE1" s="1295"/>
      <c r="WVF1" s="1295"/>
      <c r="WVG1" s="1342"/>
      <c r="WVH1" s="1295"/>
      <c r="WVI1" s="1295"/>
      <c r="WVJ1" s="1295"/>
      <c r="WVK1" s="1342"/>
      <c r="WVL1" s="1295"/>
      <c r="WVM1" s="1295"/>
      <c r="WVN1" s="1295"/>
      <c r="WVO1" s="1342"/>
      <c r="WVP1" s="1295"/>
      <c r="WVQ1" s="1295"/>
      <c r="WVR1" s="1295"/>
      <c r="WVS1" s="1342"/>
      <c r="WVT1" s="1295"/>
      <c r="WVU1" s="1295"/>
      <c r="WVV1" s="1295"/>
      <c r="WVW1" s="1342"/>
      <c r="WVX1" s="1295"/>
      <c r="WVY1" s="1295"/>
      <c r="WVZ1" s="1295"/>
      <c r="WWA1" s="1342"/>
      <c r="WWB1" s="1295"/>
      <c r="WWC1" s="1295"/>
      <c r="WWD1" s="1295"/>
      <c r="WWE1" s="1342"/>
      <c r="WWF1" s="1295"/>
      <c r="WWG1" s="1295"/>
      <c r="WWH1" s="1295"/>
      <c r="WWI1" s="1342"/>
      <c r="WWJ1" s="1295"/>
      <c r="WWK1" s="1295"/>
      <c r="WWL1" s="1295"/>
      <c r="WWM1" s="1342"/>
      <c r="WWN1" s="1295"/>
      <c r="WWO1" s="1295"/>
      <c r="WWP1" s="1295"/>
      <c r="WWQ1" s="1342"/>
      <c r="WWR1" s="1295"/>
      <c r="WWS1" s="1295"/>
      <c r="WWT1" s="1295"/>
      <c r="WWU1" s="1342"/>
      <c r="WWV1" s="1295"/>
      <c r="WWW1" s="1295"/>
      <c r="WWX1" s="1295"/>
      <c r="WWY1" s="1342"/>
      <c r="WWZ1" s="1295"/>
      <c r="WXA1" s="1295"/>
      <c r="WXB1" s="1295"/>
      <c r="WXC1" s="1342"/>
      <c r="WXD1" s="1295"/>
      <c r="WXE1" s="1295"/>
      <c r="WXF1" s="1295"/>
      <c r="WXG1" s="1342"/>
      <c r="WXH1" s="1295"/>
      <c r="WXI1" s="1295"/>
      <c r="WXJ1" s="1295"/>
      <c r="WXK1" s="1342"/>
      <c r="WXL1" s="1295"/>
      <c r="WXM1" s="1295"/>
      <c r="WXN1" s="1295"/>
      <c r="WXO1" s="1342"/>
      <c r="WXP1" s="1295"/>
      <c r="WXQ1" s="1295"/>
      <c r="WXR1" s="1295"/>
      <c r="WXS1" s="1342"/>
      <c r="WXT1" s="1295"/>
      <c r="WXU1" s="1295"/>
      <c r="WXV1" s="1295"/>
      <c r="WXW1" s="1342"/>
      <c r="WXX1" s="1295"/>
      <c r="WXY1" s="1295"/>
      <c r="WXZ1" s="1295"/>
      <c r="WYA1" s="1342"/>
      <c r="WYB1" s="1295"/>
      <c r="WYC1" s="1295"/>
      <c r="WYD1" s="1295"/>
      <c r="WYE1" s="1342"/>
      <c r="WYF1" s="1295"/>
      <c r="WYG1" s="1295"/>
      <c r="WYH1" s="1295"/>
      <c r="WYI1" s="1342"/>
      <c r="WYJ1" s="1295"/>
      <c r="WYK1" s="1295"/>
      <c r="WYL1" s="1295"/>
      <c r="WYM1" s="1342"/>
      <c r="WYN1" s="1295"/>
      <c r="WYO1" s="1295"/>
      <c r="WYP1" s="1295"/>
      <c r="WYQ1" s="1342"/>
      <c r="WYR1" s="1295"/>
      <c r="WYS1" s="1295"/>
      <c r="WYT1" s="1295"/>
      <c r="WYU1" s="1342"/>
      <c r="WYV1" s="1295"/>
      <c r="WYW1" s="1295"/>
      <c r="WYX1" s="1295"/>
      <c r="WYY1" s="1342"/>
      <c r="WYZ1" s="1295"/>
      <c r="WZA1" s="1295"/>
      <c r="WZB1" s="1295"/>
      <c r="WZC1" s="1342"/>
      <c r="WZD1" s="1295"/>
      <c r="WZE1" s="1295"/>
      <c r="WZF1" s="1295"/>
      <c r="WZG1" s="1342"/>
      <c r="WZH1" s="1295"/>
      <c r="WZI1" s="1295"/>
      <c r="WZJ1" s="1295"/>
      <c r="WZK1" s="1342"/>
      <c r="WZL1" s="1295"/>
      <c r="WZM1" s="1295"/>
      <c r="WZN1" s="1295"/>
      <c r="WZO1" s="1342"/>
      <c r="WZP1" s="1295"/>
      <c r="WZQ1" s="1295"/>
      <c r="WZR1" s="1295"/>
      <c r="WZS1" s="1342"/>
      <c r="WZT1" s="1295"/>
      <c r="WZU1" s="1295"/>
      <c r="WZV1" s="1295"/>
      <c r="WZW1" s="1342"/>
      <c r="WZX1" s="1295"/>
      <c r="WZY1" s="1295"/>
      <c r="WZZ1" s="1295"/>
      <c r="XAA1" s="1342"/>
      <c r="XAB1" s="1295"/>
      <c r="XAC1" s="1295"/>
      <c r="XAD1" s="1295"/>
      <c r="XAE1" s="1342"/>
      <c r="XAF1" s="1295"/>
      <c r="XAG1" s="1295"/>
      <c r="XAH1" s="1295"/>
      <c r="XAI1" s="1342"/>
      <c r="XAJ1" s="1295"/>
      <c r="XAK1" s="1295"/>
      <c r="XAL1" s="1295"/>
      <c r="XAM1" s="1342"/>
      <c r="XAN1" s="1295"/>
      <c r="XAO1" s="1295"/>
      <c r="XAP1" s="1295"/>
      <c r="XAQ1" s="1342"/>
      <c r="XAR1" s="1295"/>
      <c r="XAS1" s="1295"/>
      <c r="XAT1" s="1295"/>
      <c r="XAU1" s="1342"/>
      <c r="XAV1" s="1295"/>
      <c r="XAW1" s="1295"/>
      <c r="XAX1" s="1295"/>
      <c r="XAY1" s="1342"/>
      <c r="XAZ1" s="1295"/>
      <c r="XBA1" s="1295"/>
      <c r="XBB1" s="1295"/>
      <c r="XBC1" s="1342"/>
      <c r="XBD1" s="1295"/>
      <c r="XBE1" s="1295"/>
      <c r="XBF1" s="1295"/>
      <c r="XBG1" s="1342"/>
      <c r="XBH1" s="1295"/>
      <c r="XBI1" s="1295"/>
      <c r="XBJ1" s="1295"/>
      <c r="XBK1" s="1342"/>
      <c r="XBL1" s="1295"/>
      <c r="XBM1" s="1295"/>
      <c r="XBN1" s="1295"/>
      <c r="XBO1" s="1342"/>
      <c r="XBP1" s="1295"/>
      <c r="XBQ1" s="1295"/>
      <c r="XBR1" s="1295"/>
      <c r="XBS1" s="1342"/>
      <c r="XBT1" s="1295"/>
      <c r="XBU1" s="1295"/>
      <c r="XBV1" s="1295"/>
      <c r="XBW1" s="1342"/>
      <c r="XBX1" s="1295"/>
      <c r="XBY1" s="1295"/>
      <c r="XBZ1" s="1295"/>
      <c r="XCA1" s="1342"/>
      <c r="XCB1" s="1295"/>
      <c r="XCC1" s="1295"/>
      <c r="XCD1" s="1295"/>
      <c r="XCE1" s="1342"/>
      <c r="XCF1" s="1295"/>
      <c r="XCG1" s="1295"/>
      <c r="XCH1" s="1295"/>
      <c r="XCI1" s="1342"/>
      <c r="XCJ1" s="1295"/>
      <c r="XCK1" s="1295"/>
      <c r="XCL1" s="1295"/>
      <c r="XCM1" s="1342"/>
      <c r="XCN1" s="1295"/>
      <c r="XCO1" s="1295"/>
      <c r="XCP1" s="1295"/>
      <c r="XCQ1" s="1342"/>
      <c r="XCR1" s="1295"/>
      <c r="XCS1" s="1295"/>
      <c r="XCT1" s="1295"/>
      <c r="XCU1" s="1342"/>
      <c r="XCV1" s="1295"/>
      <c r="XCW1" s="1295"/>
      <c r="XCX1" s="1295"/>
      <c r="XCY1" s="1342"/>
      <c r="XCZ1" s="1295"/>
      <c r="XDA1" s="1295"/>
      <c r="XDB1" s="1295"/>
      <c r="XDC1" s="1342"/>
      <c r="XDD1" s="1295"/>
      <c r="XDE1" s="1295"/>
      <c r="XDF1" s="1295"/>
      <c r="XDG1" s="1342"/>
      <c r="XDH1" s="1295"/>
      <c r="XDI1" s="1295"/>
      <c r="XDJ1" s="1295"/>
      <c r="XDK1" s="1342"/>
      <c r="XDL1" s="1295"/>
      <c r="XDM1" s="1295"/>
      <c r="XDN1" s="1295"/>
      <c r="XDO1" s="1342"/>
      <c r="XDP1" s="1295"/>
      <c r="XDQ1" s="1295"/>
      <c r="XDR1" s="1295"/>
      <c r="XDS1" s="1342"/>
      <c r="XDT1" s="1295"/>
      <c r="XDU1" s="1295"/>
      <c r="XDV1" s="1295"/>
      <c r="XDW1" s="1342"/>
      <c r="XDX1" s="1295"/>
      <c r="XDY1" s="1295"/>
      <c r="XDZ1" s="1295"/>
      <c r="XEA1" s="1342"/>
      <c r="XEB1" s="1295"/>
      <c r="XEC1" s="1295"/>
      <c r="XED1" s="1295"/>
      <c r="XEE1" s="1342"/>
      <c r="XEF1" s="1295"/>
      <c r="XEG1" s="1295"/>
      <c r="XEH1" s="1295"/>
      <c r="XEI1" s="1342"/>
      <c r="XEJ1" s="1295"/>
      <c r="XEK1" s="1295"/>
      <c r="XEL1" s="1295"/>
      <c r="XEM1" s="1342"/>
      <c r="XEN1" s="1295"/>
      <c r="XEO1" s="1295"/>
      <c r="XEP1" s="1295"/>
      <c r="XEQ1" s="1342"/>
      <c r="XER1" s="1295"/>
      <c r="XES1" s="1295"/>
      <c r="XET1" s="1295"/>
      <c r="XEU1" s="1342"/>
      <c r="XEV1" s="1295"/>
      <c r="XEW1" s="1295"/>
      <c r="XEX1" s="1295"/>
      <c r="XEY1" s="1342"/>
      <c r="XEZ1" s="1342"/>
      <c r="XFA1" s="1342"/>
      <c r="XFB1" s="1342"/>
    </row>
    <row r="2" spans="1:16382" ht="15.75">
      <c r="B2" s="1345" t="s">
        <v>53</v>
      </c>
      <c r="C2" s="1345"/>
      <c r="D2" s="1345"/>
      <c r="F2" s="1" t="s">
        <v>54</v>
      </c>
      <c r="G2" s="1"/>
    </row>
    <row r="3" spans="1:16382" ht="47.25" customHeight="1">
      <c r="B3" s="1343" t="s">
        <v>55</v>
      </c>
      <c r="C3" s="1343"/>
      <c r="D3" s="1343"/>
    </row>
    <row r="4" spans="1:16382" ht="15.75">
      <c r="C4" s="152"/>
    </row>
    <row r="5" spans="1:16382">
      <c r="B5" s="1102" t="s">
        <v>56</v>
      </c>
      <c r="C5" s="1346" t="s">
        <v>57</v>
      </c>
      <c r="D5" s="1346"/>
      <c r="F5" s="337">
        <f>((F8*F10+F49)*1000)/(F52*8760)+F58+F56</f>
        <v>39.03393087198392</v>
      </c>
    </row>
    <row r="6" spans="1:16382">
      <c r="C6" s="1344" t="s">
        <v>58</v>
      </c>
      <c r="D6" s="1344"/>
      <c r="F6" s="337">
        <f>(F12*F20*F30*(F39*F41+F43)+F49)*1000/(F52*8760)+F56+F58</f>
        <v>39.03393087198392</v>
      </c>
    </row>
    <row r="7" spans="1:16382" ht="15.75" thickBot="1">
      <c r="C7" s="155"/>
      <c r="D7" s="156"/>
    </row>
    <row r="8" spans="1:16382" ht="30.75" thickTop="1">
      <c r="B8" s="1102" t="s">
        <v>59</v>
      </c>
      <c r="C8" s="155" t="s">
        <v>60</v>
      </c>
      <c r="D8" s="156" t="s">
        <v>61</v>
      </c>
      <c r="F8" s="530">
        <f>F20*F12</f>
        <v>5.7587202156704133E-2</v>
      </c>
    </row>
    <row r="9" spans="1:16382">
      <c r="C9" s="155"/>
      <c r="D9" s="156"/>
    </row>
    <row r="10" spans="1:16382" ht="30">
      <c r="B10" s="1102" t="s">
        <v>62</v>
      </c>
      <c r="C10" s="155" t="s">
        <v>63</v>
      </c>
      <c r="D10" s="156" t="s">
        <v>64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02" t="s">
        <v>65</v>
      </c>
      <c r="C12" s="155" t="s">
        <v>66</v>
      </c>
      <c r="D12" s="179" t="s">
        <v>67</v>
      </c>
      <c r="F12" s="317">
        <f>F14 / (1 - (1 / (1 + F14)^F13))</f>
        <v>5.4733470638229413E-2</v>
      </c>
    </row>
    <row r="13" spans="1:16382">
      <c r="B13" s="1102"/>
      <c r="C13" s="155" t="s">
        <v>68</v>
      </c>
      <c r="F13">
        <v>30</v>
      </c>
    </row>
    <row r="14" spans="1:16382" ht="30">
      <c r="C14" s="155" t="s">
        <v>69</v>
      </c>
      <c r="D14" s="179" t="s">
        <v>70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71</v>
      </c>
      <c r="D15" s="179" t="s">
        <v>72</v>
      </c>
      <c r="F15" s="317">
        <v>0.73799224936763896</v>
      </c>
    </row>
    <row r="16" spans="1:16382" ht="30">
      <c r="C16" s="153" t="s">
        <v>73</v>
      </c>
      <c r="D16" s="179" t="s">
        <v>74</v>
      </c>
      <c r="F16" s="317">
        <v>6.1463414634146618E-2</v>
      </c>
    </row>
    <row r="17" spans="2:14">
      <c r="C17" s="153" t="s">
        <v>75</v>
      </c>
      <c r="F17" s="317">
        <v>2.5000000000000001E-2</v>
      </c>
    </row>
    <row r="18" spans="2:14">
      <c r="C18" s="153" t="s">
        <v>76</v>
      </c>
      <c r="F18" s="317">
        <v>4.3902439024390505E-2</v>
      </c>
    </row>
    <row r="19" spans="2:14" ht="15.75" thickBot="1"/>
    <row r="20" spans="2:14" ht="15.75" thickTop="1">
      <c r="B20" s="1102" t="s">
        <v>77</v>
      </c>
      <c r="C20" s="155" t="s">
        <v>78</v>
      </c>
      <c r="F20" s="530">
        <f xml:space="preserve"> (1 - F21 * F22) / (1 - F21)</f>
        <v>1.0521386911006789</v>
      </c>
    </row>
    <row r="21" spans="2:14" ht="15.75" thickBot="1">
      <c r="C21" s="153" t="s">
        <v>79</v>
      </c>
      <c r="F21" s="317">
        <v>0.25740000000000002</v>
      </c>
    </row>
    <row r="22" spans="2:14" ht="19.5" thickTop="1">
      <c r="C22" s="157" t="s">
        <v>80</v>
      </c>
      <c r="D22" s="156"/>
      <c r="F22" s="530">
        <f>SUMPRODUCT(I23:I28,J23:J28)</f>
        <v>0.84957967361552422</v>
      </c>
      <c r="H22" s="1155" t="s">
        <v>81</v>
      </c>
      <c r="I22" s="1155" t="s">
        <v>82</v>
      </c>
      <c r="J22" s="153" t="s">
        <v>83</v>
      </c>
    </row>
    <row r="23" spans="2:14">
      <c r="C23" s="153" t="s">
        <v>84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85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.75">
      <c r="C25" s="153" t="s">
        <v>83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75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.75" thickBot="1">
      <c r="H29" s="87"/>
      <c r="I29" s="87"/>
    </row>
    <row r="30" spans="2:14" ht="19.5" thickTop="1">
      <c r="B30" s="1102" t="s">
        <v>86</v>
      </c>
      <c r="C30" s="155" t="s">
        <v>87</v>
      </c>
      <c r="D30" s="155"/>
      <c r="F30" s="530">
        <f>SUMPRODUCT(I37:I39,J37:J39,N32:N34)+SUMPRODUCT(I37:I39,K37:K39,N35:N37)</f>
        <v>1.036113855493064</v>
      </c>
      <c r="H30" s="87"/>
      <c r="I30" s="87"/>
    </row>
    <row r="31" spans="2:14" ht="18.75" thickBot="1">
      <c r="C31" s="153" t="s">
        <v>88</v>
      </c>
      <c r="H31" s="87"/>
      <c r="I31" s="87"/>
    </row>
    <row r="32" spans="2:14" ht="21" thickTop="1" thickBot="1">
      <c r="C32" s="155" t="s">
        <v>89</v>
      </c>
      <c r="D32" s="156" t="s">
        <v>90</v>
      </c>
      <c r="H32" s="1161" t="s">
        <v>91</v>
      </c>
      <c r="I32" s="1162"/>
      <c r="J32" s="1162"/>
      <c r="K32" s="1162"/>
      <c r="M32" s="3" t="s">
        <v>92</v>
      </c>
      <c r="N32" s="530">
        <f>1+((1+$F$35)^(H37+0.5)-1)</f>
        <v>1.0319883720275147</v>
      </c>
    </row>
    <row r="33" spans="2:14" ht="15.6" customHeight="1" thickTop="1" thickBot="1">
      <c r="C33" s="155" t="s">
        <v>93</v>
      </c>
      <c r="D33" s="156"/>
      <c r="F33" s="317">
        <f>(1+F16)*(1+F26)-1</f>
        <v>8.80000000000003E-2</v>
      </c>
      <c r="H33" s="45" t="s">
        <v>81</v>
      </c>
      <c r="I33" s="1184" t="s">
        <v>94</v>
      </c>
      <c r="J33" s="1347" t="s">
        <v>95</v>
      </c>
      <c r="K33" s="1350" t="s">
        <v>96</v>
      </c>
      <c r="M33" s="3" t="s">
        <v>97</v>
      </c>
      <c r="N33" s="530">
        <f>1+((1+$F$35)^(H38+0.5)-1)</f>
        <v>1.0990676162093029</v>
      </c>
    </row>
    <row r="34" spans="2:14" ht="16.5" thickTop="1" thickBot="1">
      <c r="C34" s="155" t="s">
        <v>98</v>
      </c>
      <c r="D34" s="156"/>
      <c r="F34" s="317">
        <v>0.02</v>
      </c>
      <c r="H34" s="1177" t="s">
        <v>99</v>
      </c>
      <c r="I34" s="1012" t="s">
        <v>100</v>
      </c>
      <c r="J34" s="1348"/>
      <c r="K34" s="1351"/>
      <c r="M34" s="3" t="s">
        <v>101</v>
      </c>
      <c r="N34" s="530">
        <f>1+((1+$F$35)^(H39+0.5)-1)</f>
        <v>1.1705070112629077</v>
      </c>
    </row>
    <row r="35" spans="2:14" ht="16.5" thickTop="1" thickBot="1">
      <c r="C35" s="153" t="s">
        <v>102</v>
      </c>
      <c r="D35" s="179" t="s">
        <v>103</v>
      </c>
      <c r="F35" s="317">
        <v>6.5000000000000002E-2</v>
      </c>
      <c r="H35" s="1177"/>
      <c r="I35" s="1012"/>
      <c r="J35" s="1348"/>
      <c r="K35" s="1351"/>
      <c r="M35" s="3" t="s">
        <v>104</v>
      </c>
      <c r="N35" s="530">
        <f>1+((1+($F$33+$F$34))^(H37+0.5)-1)</f>
        <v>1.0526157893552615</v>
      </c>
    </row>
    <row r="36" spans="2:14" ht="16.5" thickTop="1" thickBot="1">
      <c r="C36" s="153" t="s">
        <v>105</v>
      </c>
      <c r="H36" s="1177"/>
      <c r="I36" s="1012"/>
      <c r="J36" s="1349"/>
      <c r="K36" s="1352"/>
      <c r="M36" s="3" t="s">
        <v>106</v>
      </c>
      <c r="N36" s="530">
        <f>1+((1+($F$33+$F$34))^(H38+0.5)-1)</f>
        <v>1.1662982946056302</v>
      </c>
    </row>
    <row r="37" spans="2:14" ht="16.5" thickTop="1" thickBot="1">
      <c r="C37" s="153" t="s">
        <v>107</v>
      </c>
      <c r="F37">
        <v>1</v>
      </c>
      <c r="H37" s="102">
        <v>0</v>
      </c>
      <c r="I37" s="46">
        <v>1</v>
      </c>
      <c r="J37" s="46">
        <v>0.8</v>
      </c>
      <c r="K37" s="544">
        <v>0.19999999999999996</v>
      </c>
      <c r="M37" s="3" t="s">
        <v>108</v>
      </c>
      <c r="N37" s="530">
        <f>1+((1+($F$33+$F$34))^(H39+0.5)-1)</f>
        <v>1.2922585104230386</v>
      </c>
    </row>
    <row r="38" spans="2:14" ht="16.5" thickTop="1" thickBot="1">
      <c r="H38" s="103">
        <v>1</v>
      </c>
      <c r="I38" s="18">
        <v>0</v>
      </c>
      <c r="J38" s="18">
        <v>0.8</v>
      </c>
      <c r="K38" s="545">
        <v>0.19999999999999996</v>
      </c>
      <c r="M38" s="3"/>
      <c r="N38" s="530"/>
    </row>
    <row r="39" spans="2:14" ht="16.5" thickTop="1" thickBot="1">
      <c r="B39" s="1102" t="s">
        <v>109</v>
      </c>
      <c r="C39" s="153" t="s">
        <v>110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6">
        <v>0.19999999999999996</v>
      </c>
      <c r="M39" s="3"/>
      <c r="N39" s="530"/>
    </row>
    <row r="41" spans="2:14">
      <c r="B41" s="1102" t="s">
        <v>111</v>
      </c>
      <c r="C41" s="155" t="s">
        <v>112</v>
      </c>
      <c r="D41" s="156" t="s">
        <v>112</v>
      </c>
      <c r="F41">
        <v>1</v>
      </c>
    </row>
    <row r="43" spans="2:14">
      <c r="B43" s="1102" t="s">
        <v>113</v>
      </c>
      <c r="C43" s="155" t="s">
        <v>114</v>
      </c>
      <c r="D43" s="156"/>
      <c r="F43" s="85">
        <v>0</v>
      </c>
    </row>
    <row r="44" spans="2:14">
      <c r="C44" s="153" t="s">
        <v>115</v>
      </c>
      <c r="D44" s="179" t="s">
        <v>116</v>
      </c>
    </row>
    <row r="45" spans="2:14">
      <c r="C45" s="153" t="s">
        <v>117</v>
      </c>
      <c r="D45" s="179" t="s">
        <v>118</v>
      </c>
    </row>
    <row r="46" spans="2:14">
      <c r="C46" s="153" t="s">
        <v>119</v>
      </c>
      <c r="D46" s="179" t="s">
        <v>120</v>
      </c>
    </row>
    <row r="48" spans="2:14">
      <c r="B48" s="1102" t="s">
        <v>121</v>
      </c>
      <c r="C48" s="153" t="s">
        <v>122</v>
      </c>
    </row>
    <row r="49" spans="2:6">
      <c r="B49" s="1102"/>
      <c r="F49" s="20">
        <v>22.528908932158867</v>
      </c>
    </row>
    <row r="50" spans="2:6">
      <c r="B50" s="1101" t="s">
        <v>123</v>
      </c>
      <c r="C50" s="153" t="s">
        <v>124</v>
      </c>
    </row>
    <row r="51" spans="2:6">
      <c r="B51" s="1102"/>
    </row>
    <row r="52" spans="2:6">
      <c r="B52" s="1102" t="s">
        <v>125</v>
      </c>
      <c r="C52" s="153" t="s">
        <v>126</v>
      </c>
      <c r="F52" s="346">
        <v>0.28327663878760079</v>
      </c>
    </row>
    <row r="53" spans="2:6">
      <c r="B53" s="1102"/>
    </row>
    <row r="54" spans="2:6">
      <c r="B54" s="1101" t="s">
        <v>127</v>
      </c>
      <c r="C54" s="153" t="s">
        <v>128</v>
      </c>
    </row>
    <row r="55" spans="2:6">
      <c r="B55" s="1102"/>
    </row>
    <row r="56" spans="2:6">
      <c r="B56" s="1102" t="s">
        <v>129</v>
      </c>
      <c r="C56" s="153" t="s">
        <v>130</v>
      </c>
      <c r="F56" s="85">
        <v>0</v>
      </c>
    </row>
    <row r="57" spans="2:6">
      <c r="B57" s="1102"/>
    </row>
    <row r="58" spans="2:6">
      <c r="B58" s="1102" t="s">
        <v>131</v>
      </c>
      <c r="C58" s="153" t="s">
        <v>132</v>
      </c>
      <c r="F58" s="85">
        <v>0</v>
      </c>
    </row>
    <row r="60" spans="2:6">
      <c r="B60" s="153" t="s">
        <v>133</v>
      </c>
      <c r="C60" s="158" t="s">
        <v>134</v>
      </c>
      <c r="D60" s="159" t="s">
        <v>135</v>
      </c>
    </row>
    <row r="62" spans="2:6">
      <c r="B62" s="160" t="s">
        <v>136</v>
      </c>
    </row>
    <row r="63" spans="2:6" ht="30">
      <c r="B63" s="169" t="s">
        <v>137</v>
      </c>
      <c r="C63" s="169" t="s">
        <v>138</v>
      </c>
      <c r="D63" s="170" t="s">
        <v>139</v>
      </c>
    </row>
    <row r="64" spans="2:6">
      <c r="B64" s="169" t="s">
        <v>140</v>
      </c>
      <c r="C64" s="169" t="s">
        <v>141</v>
      </c>
      <c r="D64" s="170" t="s">
        <v>142</v>
      </c>
    </row>
    <row r="65" spans="2:5" ht="60">
      <c r="B65" s="169" t="s">
        <v>143</v>
      </c>
      <c r="C65" s="169" t="s">
        <v>111</v>
      </c>
      <c r="D65" s="170" t="s">
        <v>144</v>
      </c>
    </row>
    <row r="66" spans="2:5" ht="30">
      <c r="B66" s="169" t="s">
        <v>145</v>
      </c>
      <c r="C66" s="169" t="s">
        <v>146</v>
      </c>
      <c r="D66" s="170" t="s">
        <v>147</v>
      </c>
    </row>
    <row r="67" spans="2:5" ht="30">
      <c r="B67" s="169" t="s">
        <v>148</v>
      </c>
      <c r="C67" s="169" t="s">
        <v>86</v>
      </c>
      <c r="D67" s="170" t="s">
        <v>149</v>
      </c>
    </row>
    <row r="68" spans="2:5" ht="45">
      <c r="B68" s="169" t="s">
        <v>150</v>
      </c>
      <c r="C68" s="169" t="s">
        <v>65</v>
      </c>
      <c r="D68" s="170" t="s">
        <v>151</v>
      </c>
    </row>
    <row r="69" spans="2:5" ht="30">
      <c r="B69" s="169" t="s">
        <v>152</v>
      </c>
      <c r="C69" s="169" t="s">
        <v>153</v>
      </c>
      <c r="D69" s="170" t="s">
        <v>154</v>
      </c>
    </row>
    <row r="70" spans="2:5" ht="26.25">
      <c r="B70" s="169" t="s">
        <v>155</v>
      </c>
      <c r="C70" s="169" t="s">
        <v>156</v>
      </c>
      <c r="D70" s="311" t="s">
        <v>157</v>
      </c>
      <c r="E70" s="138"/>
    </row>
    <row r="71" spans="2:5">
      <c r="B71" s="169" t="s">
        <v>158</v>
      </c>
      <c r="C71" s="169" t="s">
        <v>159</v>
      </c>
      <c r="D71" s="170" t="s">
        <v>160</v>
      </c>
    </row>
    <row r="72" spans="2:5">
      <c r="B72" s="169" t="s">
        <v>161</v>
      </c>
      <c r="C72" s="169" t="s">
        <v>162</v>
      </c>
      <c r="D72" s="170" t="s">
        <v>163</v>
      </c>
      <c r="E72" s="138"/>
    </row>
    <row r="73" spans="2:5">
      <c r="B73" s="169" t="s">
        <v>164</v>
      </c>
      <c r="C73" s="169" t="s">
        <v>165</v>
      </c>
      <c r="D73" s="170" t="s">
        <v>166</v>
      </c>
      <c r="E73" s="294"/>
    </row>
    <row r="74" spans="2:5" ht="30">
      <c r="B74" s="169" t="s">
        <v>167</v>
      </c>
      <c r="C74" s="169" t="s">
        <v>168</v>
      </c>
      <c r="D74" s="170" t="s">
        <v>169</v>
      </c>
    </row>
    <row r="75" spans="2:5">
      <c r="B75" s="169" t="s">
        <v>131</v>
      </c>
      <c r="C75" s="169" t="s">
        <v>170</v>
      </c>
      <c r="D75" s="170" t="s">
        <v>171</v>
      </c>
    </row>
    <row r="76" spans="2:5" ht="30">
      <c r="B76" s="169" t="s">
        <v>172</v>
      </c>
      <c r="C76" s="169" t="s">
        <v>113</v>
      </c>
      <c r="D76" s="170" t="s">
        <v>173</v>
      </c>
    </row>
    <row r="77" spans="2:5" ht="45">
      <c r="B77" s="169" t="s">
        <v>115</v>
      </c>
      <c r="C77" s="169" t="s">
        <v>174</v>
      </c>
      <c r="D77" s="170" t="s">
        <v>175</v>
      </c>
    </row>
    <row r="78" spans="2:5" ht="30">
      <c r="B78" s="169" t="s">
        <v>176</v>
      </c>
      <c r="C78" s="169" t="s">
        <v>177</v>
      </c>
      <c r="D78" s="170" t="s">
        <v>178</v>
      </c>
    </row>
    <row r="79" spans="2:5" ht="45">
      <c r="B79" s="169" t="s">
        <v>179</v>
      </c>
      <c r="C79" s="169" t="s">
        <v>180</v>
      </c>
      <c r="D79" s="170" t="s">
        <v>181</v>
      </c>
    </row>
    <row r="80" spans="2:5">
      <c r="B80" s="169" t="s">
        <v>182</v>
      </c>
      <c r="C80" s="169" t="s">
        <v>183</v>
      </c>
      <c r="D80" s="170" t="s">
        <v>184</v>
      </c>
    </row>
    <row r="81" spans="2:4" ht="30">
      <c r="B81" s="169" t="s">
        <v>185</v>
      </c>
      <c r="C81" s="169" t="s">
        <v>186</v>
      </c>
      <c r="D81" s="170" t="s">
        <v>187</v>
      </c>
    </row>
    <row r="82" spans="2:4">
      <c r="B82" s="169" t="s">
        <v>188</v>
      </c>
      <c r="C82" s="169" t="s">
        <v>189</v>
      </c>
      <c r="D82" s="170" t="s">
        <v>190</v>
      </c>
    </row>
    <row r="83" spans="2:4" ht="45">
      <c r="B83" s="169" t="s">
        <v>191</v>
      </c>
      <c r="C83" s="169" t="s">
        <v>192</v>
      </c>
      <c r="D83" s="170" t="s">
        <v>193</v>
      </c>
    </row>
    <row r="84" spans="2:4">
      <c r="B84" s="169" t="s">
        <v>194</v>
      </c>
      <c r="C84" s="169" t="s">
        <v>195</v>
      </c>
      <c r="D84" s="170" t="s">
        <v>196</v>
      </c>
    </row>
    <row r="85" spans="2:4" ht="30">
      <c r="B85" s="169" t="s">
        <v>197</v>
      </c>
      <c r="C85" s="169" t="s">
        <v>120</v>
      </c>
      <c r="D85" s="170" t="s">
        <v>198</v>
      </c>
    </row>
    <row r="86" spans="2:4" ht="30">
      <c r="B86" s="169" t="s">
        <v>199</v>
      </c>
      <c r="C86" s="169" t="s">
        <v>200</v>
      </c>
      <c r="D86" s="170" t="s">
        <v>201</v>
      </c>
    </row>
    <row r="87" spans="2:4">
      <c r="B87" s="169" t="s">
        <v>202</v>
      </c>
      <c r="C87" s="169" t="s">
        <v>203</v>
      </c>
      <c r="D87" s="170" t="s">
        <v>204</v>
      </c>
    </row>
    <row r="88" spans="2:4" ht="30">
      <c r="B88" s="169" t="s">
        <v>205</v>
      </c>
      <c r="C88" s="169" t="s">
        <v>206</v>
      </c>
      <c r="D88" s="170" t="s">
        <v>207</v>
      </c>
    </row>
    <row r="89" spans="2:4" ht="30">
      <c r="B89" s="169" t="s">
        <v>117</v>
      </c>
      <c r="C89" s="169" t="s">
        <v>208</v>
      </c>
      <c r="D89" s="170" t="s">
        <v>209</v>
      </c>
    </row>
    <row r="90" spans="2:4">
      <c r="B90" s="169" t="s">
        <v>210</v>
      </c>
      <c r="C90" s="169" t="s">
        <v>211</v>
      </c>
      <c r="D90" s="170" t="s">
        <v>212</v>
      </c>
    </row>
    <row r="91" spans="2:4" ht="45">
      <c r="B91" s="169" t="s">
        <v>213</v>
      </c>
      <c r="C91" s="169" t="s">
        <v>77</v>
      </c>
      <c r="D91" s="170" t="s">
        <v>214</v>
      </c>
    </row>
    <row r="92" spans="2:4">
      <c r="B92" s="171" t="s">
        <v>215</v>
      </c>
      <c r="C92" s="169" t="s">
        <v>216</v>
      </c>
      <c r="D92" s="170" t="s">
        <v>217</v>
      </c>
    </row>
    <row r="93" spans="2:4" ht="30">
      <c r="B93" s="169" t="s">
        <v>218</v>
      </c>
      <c r="C93" s="169" t="s">
        <v>219</v>
      </c>
      <c r="D93" s="170" t="s">
        <v>220</v>
      </c>
    </row>
    <row r="94" spans="2:4">
      <c r="B94" s="169" t="s">
        <v>221</v>
      </c>
      <c r="C94" s="169" t="s">
        <v>222</v>
      </c>
      <c r="D94" s="170" t="s">
        <v>223</v>
      </c>
    </row>
    <row r="95" spans="2:4">
      <c r="B95" s="169" t="s">
        <v>224</v>
      </c>
      <c r="C95" s="169" t="s">
        <v>225</v>
      </c>
      <c r="D95" s="170" t="s">
        <v>226</v>
      </c>
    </row>
    <row r="96" spans="2:4">
      <c r="B96" s="169" t="s">
        <v>227</v>
      </c>
      <c r="C96" s="169" t="s">
        <v>228</v>
      </c>
      <c r="D96" s="170" t="s">
        <v>229</v>
      </c>
    </row>
    <row r="97" spans="2:4" ht="30">
      <c r="B97" s="169" t="s">
        <v>230</v>
      </c>
      <c r="C97" s="169" t="s">
        <v>231</v>
      </c>
      <c r="D97" s="170" t="s">
        <v>232</v>
      </c>
    </row>
    <row r="98" spans="2:4">
      <c r="B98" s="169" t="s">
        <v>233</v>
      </c>
      <c r="C98" s="169" t="s">
        <v>234</v>
      </c>
      <c r="D98" s="170"/>
    </row>
    <row r="100" spans="2:4">
      <c r="B100" s="161" t="s">
        <v>235</v>
      </c>
    </row>
    <row r="101" spans="2:4" ht="14.85" customHeight="1">
      <c r="B101" s="153" t="s">
        <v>236</v>
      </c>
      <c r="C101" s="1343" t="s">
        <v>237</v>
      </c>
      <c r="D101" s="1343"/>
    </row>
    <row r="102" spans="2:4" ht="60" customHeight="1">
      <c r="B102" s="153" t="s">
        <v>238</v>
      </c>
      <c r="C102" s="1343" t="s">
        <v>239</v>
      </c>
      <c r="D102" s="1343"/>
    </row>
    <row r="103" spans="2:4">
      <c r="B103" s="153" t="s">
        <v>240</v>
      </c>
    </row>
    <row r="105" spans="2:4">
      <c r="B105" s="153" t="s">
        <v>241</v>
      </c>
      <c r="C105" s="153">
        <v>1.0181</v>
      </c>
    </row>
    <row r="106" spans="2:4">
      <c r="B106" s="153" t="s">
        <v>242</v>
      </c>
      <c r="C106" s="411">
        <v>1.0123</v>
      </c>
    </row>
    <row r="107" spans="2:4">
      <c r="B107" s="153" t="s">
        <v>243</v>
      </c>
      <c r="C107" s="966">
        <f>270.97/258.811</f>
        <v>1.0469802288156225</v>
      </c>
    </row>
    <row r="108" spans="2:4">
      <c r="B108" s="153" t="s">
        <v>244</v>
      </c>
      <c r="C108" s="966">
        <f>292.655/270.97</f>
        <v>1.0800273092962318</v>
      </c>
    </row>
    <row r="110" spans="2:4">
      <c r="B110" s="153" t="s">
        <v>245</v>
      </c>
      <c r="C110" s="1102" t="s">
        <v>246</v>
      </c>
      <c r="D110" s="629" t="s">
        <v>247</v>
      </c>
    </row>
    <row r="111" spans="2:4">
      <c r="C111" s="630">
        <v>1000</v>
      </c>
      <c r="D111" s="631">
        <f>C111*C105*C106*C107*C108</f>
        <v>1165.394306202789</v>
      </c>
    </row>
    <row r="113" spans="3:4">
      <c r="C113" s="1102" t="s">
        <v>248</v>
      </c>
      <c r="D113" s="629" t="s">
        <v>247</v>
      </c>
    </row>
    <row r="114" spans="3:4">
      <c r="C114" s="630">
        <v>1000</v>
      </c>
      <c r="D114" s="631">
        <f>C114*C108</f>
        <v>1080.0273092962318</v>
      </c>
    </row>
    <row r="117" spans="3:4">
      <c r="D117" s="629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B1" workbookViewId="0">
      <selection activeCell="H20" sqref="H20"/>
    </sheetView>
  </sheetViews>
  <sheetFormatPr defaultColWidth="8.42578125" defaultRowHeight="14.25"/>
  <cols>
    <col min="1" max="1" width="8.42578125" style="297"/>
    <col min="2" max="2" width="24.42578125" style="297" customWidth="1"/>
    <col min="3" max="3" width="2.42578125" style="297" customWidth="1"/>
    <col min="4" max="4" width="25.42578125" style="297" customWidth="1"/>
    <col min="5" max="5" width="29.42578125" style="297" customWidth="1"/>
    <col min="6" max="6" width="2.42578125" style="297" customWidth="1"/>
    <col min="7" max="7" width="31.42578125" style="297" customWidth="1"/>
    <col min="8" max="8" width="31" style="297" customWidth="1"/>
    <col min="9" max="9" width="14.42578125" style="297" customWidth="1"/>
    <col min="10" max="10" width="25.42578125" style="297" customWidth="1"/>
    <col min="11" max="16384" width="8.42578125" style="297"/>
  </cols>
  <sheetData>
    <row r="1" spans="1:11" ht="18">
      <c r="A1" s="1146" t="s">
        <v>249</v>
      </c>
    </row>
    <row r="2" spans="1:11" ht="114.75">
      <c r="B2" s="275" t="s">
        <v>250</v>
      </c>
      <c r="E2" s="275" t="s">
        <v>251</v>
      </c>
    </row>
    <row r="3" spans="1:11" ht="47.1" customHeight="1">
      <c r="B3" s="275" t="s">
        <v>252</v>
      </c>
      <c r="C3" s="87"/>
      <c r="D3" s="275" t="s">
        <v>253</v>
      </c>
      <c r="E3" s="275" t="s">
        <v>254</v>
      </c>
      <c r="F3" s="87"/>
      <c r="G3" s="275" t="s">
        <v>255</v>
      </c>
      <c r="I3" s="275" t="s">
        <v>256</v>
      </c>
      <c r="J3" s="275" t="s">
        <v>257</v>
      </c>
    </row>
    <row r="4" spans="1:11" ht="15" thickBot="1">
      <c r="B4" s="3" t="s">
        <v>258</v>
      </c>
      <c r="C4" s="3"/>
      <c r="D4" s="3" t="s">
        <v>259</v>
      </c>
      <c r="E4" s="3" t="s">
        <v>260</v>
      </c>
      <c r="F4" s="3"/>
      <c r="G4" s="3" t="s">
        <v>261</v>
      </c>
      <c r="H4" s="3" t="s">
        <v>262</v>
      </c>
      <c r="I4" s="3" t="s">
        <v>263</v>
      </c>
      <c r="J4" s="3" t="s">
        <v>264</v>
      </c>
    </row>
    <row r="5" spans="1:11" ht="15.75" thickBot="1">
      <c r="B5" s="44" t="s">
        <v>265</v>
      </c>
      <c r="C5" s="1077" t="str">
        <f>HYPERLINK("#"&amp;ADDRESS(ROW(),COLUMN()-1),_xlfn.UNICHAR(9660))</f>
        <v>▼</v>
      </c>
      <c r="D5" s="637" t="s">
        <v>265</v>
      </c>
      <c r="E5" s="44">
        <v>30</v>
      </c>
      <c r="F5" s="658" t="str">
        <f>HYPERLINK("#"&amp;ADDRESS(ROW(),COLUMN()-1),_xlfn.UNICHAR(9660))</f>
        <v>▼</v>
      </c>
      <c r="G5" s="637">
        <v>20</v>
      </c>
      <c r="H5" s="402" t="s">
        <v>266</v>
      </c>
      <c r="I5" s="402">
        <v>30</v>
      </c>
      <c r="J5" s="635">
        <v>30</v>
      </c>
      <c r="K5" s="275"/>
    </row>
    <row r="6" spans="1:11" ht="15.75" thickBot="1">
      <c r="C6" s="524"/>
      <c r="D6" s="637" t="s">
        <v>267</v>
      </c>
      <c r="G6" s="637">
        <v>30</v>
      </c>
      <c r="H6" s="403" t="s">
        <v>268</v>
      </c>
      <c r="I6" s="403">
        <v>30</v>
      </c>
      <c r="J6" s="636">
        <v>30</v>
      </c>
      <c r="K6" s="275"/>
    </row>
    <row r="7" spans="1:11" ht="15.75" thickBot="1">
      <c r="C7" s="524"/>
      <c r="D7" s="275"/>
      <c r="G7" s="638" t="s">
        <v>269</v>
      </c>
      <c r="H7" s="402" t="s">
        <v>270</v>
      </c>
      <c r="I7" s="402">
        <v>30</v>
      </c>
      <c r="J7" s="635">
        <v>30</v>
      </c>
      <c r="K7" s="275"/>
    </row>
    <row r="8" spans="1:11" ht="14.1" customHeight="1" thickBot="1">
      <c r="B8" s="275"/>
      <c r="C8" s="275"/>
      <c r="D8" s="275"/>
      <c r="E8" s="275"/>
      <c r="F8" s="275"/>
      <c r="G8" s="638" t="s">
        <v>271</v>
      </c>
      <c r="H8" s="403" t="s">
        <v>272</v>
      </c>
      <c r="I8" s="403">
        <v>30</v>
      </c>
      <c r="J8" s="636">
        <v>30</v>
      </c>
    </row>
    <row r="9" spans="1:11" ht="14.85" customHeight="1" thickBot="1">
      <c r="B9" s="275"/>
      <c r="C9" s="275"/>
      <c r="D9" s="275"/>
      <c r="E9" s="275"/>
      <c r="F9" s="275"/>
      <c r="G9" s="275"/>
      <c r="H9" s="402" t="s">
        <v>273</v>
      </c>
      <c r="I9" s="402">
        <v>30</v>
      </c>
      <c r="J9" s="635">
        <v>30</v>
      </c>
    </row>
    <row r="10" spans="1:11" ht="14.85" customHeight="1" thickBot="1">
      <c r="B10" s="275"/>
      <c r="C10" s="275"/>
      <c r="D10" s="275"/>
      <c r="E10" s="275"/>
      <c r="F10" s="275"/>
      <c r="G10" s="275"/>
      <c r="H10" s="403" t="s">
        <v>274</v>
      </c>
      <c r="I10" s="403">
        <v>30</v>
      </c>
      <c r="J10" s="636">
        <v>30</v>
      </c>
    </row>
    <row r="11" spans="1:11" ht="14.85" customHeight="1" thickBot="1">
      <c r="B11" s="275"/>
      <c r="C11" s="275"/>
      <c r="D11" s="275"/>
      <c r="E11" s="275"/>
      <c r="F11" s="275"/>
      <c r="G11" s="275"/>
      <c r="H11" s="402" t="s">
        <v>275</v>
      </c>
      <c r="I11" s="402">
        <v>30</v>
      </c>
      <c r="J11" s="635">
        <v>30</v>
      </c>
    </row>
    <row r="12" spans="1:11" ht="14.85" customHeight="1" thickBot="1">
      <c r="B12" s="275"/>
      <c r="C12" s="275"/>
      <c r="D12" s="275"/>
      <c r="E12" s="275"/>
      <c r="F12" s="275"/>
      <c r="G12" s="275"/>
      <c r="H12" s="403" t="s">
        <v>29</v>
      </c>
      <c r="I12" s="403">
        <v>30</v>
      </c>
      <c r="J12" s="636">
        <v>30</v>
      </c>
    </row>
    <row r="13" spans="1:11" ht="15" thickBot="1">
      <c r="B13" s="275"/>
      <c r="C13" s="275"/>
      <c r="D13" s="275"/>
      <c r="E13" s="275"/>
      <c r="F13" s="275"/>
      <c r="G13" s="275"/>
      <c r="H13" s="402" t="s">
        <v>30</v>
      </c>
      <c r="I13" s="402">
        <v>100</v>
      </c>
      <c r="J13" s="635">
        <v>100</v>
      </c>
    </row>
    <row r="14" spans="1:11" ht="15" thickBot="1">
      <c r="B14" s="275"/>
      <c r="C14" s="275"/>
      <c r="D14" s="275"/>
      <c r="E14" s="275"/>
      <c r="F14" s="275"/>
      <c r="G14" s="275"/>
      <c r="H14" s="403" t="s">
        <v>33</v>
      </c>
      <c r="I14" s="403">
        <v>60</v>
      </c>
      <c r="J14" s="636">
        <v>60</v>
      </c>
    </row>
    <row r="15" spans="1:11" ht="15" thickBot="1">
      <c r="B15" s="275"/>
      <c r="C15" s="275"/>
      <c r="D15" s="275"/>
      <c r="E15" s="275"/>
      <c r="F15" s="275"/>
      <c r="G15" s="275"/>
      <c r="H15" s="402" t="s">
        <v>34</v>
      </c>
      <c r="I15" s="402">
        <v>45</v>
      </c>
      <c r="J15" s="635">
        <v>45</v>
      </c>
    </row>
    <row r="16" spans="1:11" ht="15" thickBot="1">
      <c r="B16" s="275"/>
      <c r="C16" s="275"/>
      <c r="D16" s="275"/>
      <c r="E16" s="275"/>
      <c r="F16" s="275"/>
      <c r="G16" s="275"/>
      <c r="H16" s="403" t="s">
        <v>276</v>
      </c>
      <c r="I16" s="403">
        <v>30</v>
      </c>
      <c r="J16" s="636">
        <v>30</v>
      </c>
    </row>
    <row r="17" spans="2:10" ht="15" thickBot="1">
      <c r="B17" s="275"/>
      <c r="C17" s="275"/>
      <c r="D17" s="275"/>
      <c r="E17" s="275"/>
      <c r="F17" s="275"/>
      <c r="G17" s="275"/>
      <c r="H17" s="632" t="s">
        <v>277</v>
      </c>
      <c r="I17" s="633">
        <v>100</v>
      </c>
      <c r="J17" s="634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8"/>
  <sheetViews>
    <sheetView showGridLines="0" zoomScale="81" zoomScaleNormal="100" workbookViewId="0">
      <pane xSplit="5" ySplit="5" topLeftCell="F164" activePane="bottomRight" state="frozen"/>
      <selection pane="topRight" activeCell="T89" sqref="T89"/>
      <selection pane="bottomLeft" activeCell="T89" sqref="T89"/>
      <selection pane="bottomRight" activeCell="M206" sqref="M20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6.42578125" style="87" customWidth="1"/>
    <col min="11" max="11" width="55" style="87" bestFit="1" customWidth="1"/>
    <col min="12" max="12" width="22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4" style="87" customWidth="1"/>
    <col min="20" max="24" width="11.42578125" style="87" customWidth="1"/>
    <col min="25" max="25" width="9.42578125" style="87" bestFit="1" customWidth="1"/>
    <col min="26" max="45" width="11.42578125" style="87" customWidth="1"/>
    <col min="46" max="16384" width="9.42578125" style="87"/>
  </cols>
  <sheetData>
    <row r="1" spans="1:110" ht="18">
      <c r="A1" s="1146" t="s">
        <v>268</v>
      </c>
      <c r="B1" s="1146"/>
      <c r="C1" s="1146"/>
      <c r="D1" s="1146"/>
      <c r="E1" s="1146"/>
      <c r="F1" s="1146"/>
      <c r="G1" s="1146"/>
      <c r="H1" s="1146"/>
      <c r="I1" s="4"/>
      <c r="M1" s="294" t="s">
        <v>278</v>
      </c>
    </row>
    <row r="2" spans="1:110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</row>
    <row r="3" spans="1:110" ht="14.25" customHeight="1">
      <c r="A3"/>
      <c r="B3"/>
      <c r="C3"/>
      <c r="D3"/>
      <c r="E3"/>
      <c r="U3" s="26" t="s">
        <v>280</v>
      </c>
    </row>
    <row r="4" spans="1:110" ht="14.25" customHeight="1">
      <c r="J4" s="3"/>
      <c r="U4" s="1269" t="s">
        <v>281</v>
      </c>
    </row>
    <row r="5" spans="1:110" ht="14.25" customHeight="1">
      <c r="U5" s="1270"/>
    </row>
    <row r="7" spans="1:110" ht="14.25" customHeight="1">
      <c r="B7" s="132" t="s">
        <v>282</v>
      </c>
      <c r="G7" s="1271" t="s">
        <v>283</v>
      </c>
      <c r="H7" s="1295"/>
      <c r="I7" s="1295"/>
      <c r="J7" s="1295"/>
      <c r="K7" s="1295"/>
      <c r="L7" s="1295"/>
      <c r="M7" s="1295"/>
      <c r="N7" s="1295"/>
      <c r="O7" s="1295"/>
      <c r="P7" s="1295"/>
      <c r="Q7" s="1295"/>
      <c r="R7" s="1295"/>
      <c r="S7" s="1295"/>
      <c r="T7" s="1295"/>
      <c r="U7" s="1295"/>
      <c r="V7" s="1295"/>
      <c r="W7" s="1295"/>
      <c r="X7" s="1362"/>
    </row>
    <row r="8" spans="1:110" ht="14.25" customHeight="1" thickBot="1">
      <c r="G8" s="13"/>
      <c r="X8" s="257"/>
    </row>
    <row r="9" spans="1:110" ht="14.25" customHeight="1" thickBot="1">
      <c r="G9" s="13"/>
      <c r="H9" s="1363" t="s">
        <v>284</v>
      </c>
      <c r="J9" s="1273" t="s">
        <v>285</v>
      </c>
      <c r="K9" s="1274"/>
      <c r="L9" s="1275"/>
      <c r="M9" s="1276">
        <v>2022</v>
      </c>
      <c r="N9" s="1277"/>
      <c r="O9" s="1277"/>
      <c r="P9" s="1278"/>
      <c r="R9" s="1012"/>
      <c r="X9" s="257"/>
    </row>
    <row r="10" spans="1:110" ht="14.25" customHeight="1" thickBot="1">
      <c r="G10" s="13"/>
      <c r="H10" s="1364"/>
      <c r="J10" s="412" t="s">
        <v>286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364"/>
      <c r="J11" s="264" t="s">
        <v>287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364"/>
      <c r="X12" s="257"/>
    </row>
    <row r="13" spans="1:110" ht="45.75" customHeight="1">
      <c r="G13" s="13"/>
      <c r="H13" s="1364"/>
      <c r="J13" s="1285" t="s">
        <v>288</v>
      </c>
      <c r="K13" s="529" t="s">
        <v>289</v>
      </c>
      <c r="L13" s="529" t="s">
        <v>290</v>
      </c>
      <c r="M13" s="529" t="s">
        <v>291</v>
      </c>
      <c r="N13" s="529" t="s">
        <v>292</v>
      </c>
      <c r="O13" s="529" t="s">
        <v>293</v>
      </c>
      <c r="P13" s="529" t="s">
        <v>294</v>
      </c>
      <c r="Q13" s="529" t="s">
        <v>295</v>
      </c>
      <c r="R13" s="529" t="s">
        <v>296</v>
      </c>
      <c r="X13" s="257"/>
    </row>
    <row r="14" spans="1:110" ht="14.25" customHeight="1">
      <c r="G14" s="13"/>
      <c r="H14" s="1364"/>
      <c r="J14" s="1285"/>
      <c r="K14" s="259" t="s">
        <v>297</v>
      </c>
      <c r="L14" s="259" t="s">
        <v>298</v>
      </c>
      <c r="M14" s="259" t="s">
        <v>299</v>
      </c>
      <c r="N14" s="259" t="s">
        <v>300</v>
      </c>
      <c r="O14" s="259" t="s">
        <v>301</v>
      </c>
      <c r="P14" s="259" t="s">
        <v>299</v>
      </c>
      <c r="Q14" s="259" t="s">
        <v>302</v>
      </c>
      <c r="R14" s="777">
        <v>9.5</v>
      </c>
      <c r="S14" s="776"/>
      <c r="X14" s="257"/>
    </row>
    <row r="15" spans="1:110" ht="14.25" customHeight="1">
      <c r="G15" s="13"/>
      <c r="H15" s="1364"/>
      <c r="J15" s="1285"/>
      <c r="K15" s="260" t="s">
        <v>303</v>
      </c>
      <c r="L15" s="260" t="s">
        <v>298</v>
      </c>
      <c r="M15" s="260" t="s">
        <v>304</v>
      </c>
      <c r="N15" s="260" t="s">
        <v>300</v>
      </c>
      <c r="O15" s="260" t="s">
        <v>301</v>
      </c>
      <c r="P15" s="260" t="s">
        <v>304</v>
      </c>
      <c r="Q15" s="260" t="s">
        <v>305</v>
      </c>
      <c r="R15" s="772">
        <v>8.9</v>
      </c>
      <c r="X15" s="257"/>
      <c r="AA15" s="87" t="s">
        <v>306</v>
      </c>
    </row>
    <row r="16" spans="1:110" ht="14.25" customHeight="1">
      <c r="G16" s="13"/>
      <c r="H16" s="1364"/>
      <c r="J16" s="1285"/>
      <c r="K16" s="262" t="s">
        <v>307</v>
      </c>
      <c r="L16" s="262" t="s">
        <v>298</v>
      </c>
      <c r="M16" s="262" t="s">
        <v>308</v>
      </c>
      <c r="N16" s="262" t="s">
        <v>300</v>
      </c>
      <c r="O16" s="262" t="s">
        <v>301</v>
      </c>
      <c r="P16" s="262" t="s">
        <v>308</v>
      </c>
      <c r="Q16" s="262" t="s">
        <v>309</v>
      </c>
      <c r="R16" s="773">
        <v>8.6999999999999993</v>
      </c>
      <c r="X16" s="257"/>
    </row>
    <row r="17" spans="7:29" ht="14.25" customHeight="1">
      <c r="G17" s="13"/>
      <c r="H17" s="1364"/>
      <c r="J17" s="1285"/>
      <c r="K17" s="260" t="s">
        <v>310</v>
      </c>
      <c r="L17" s="260" t="s">
        <v>298</v>
      </c>
      <c r="M17" s="260" t="s">
        <v>311</v>
      </c>
      <c r="N17" s="260" t="s">
        <v>300</v>
      </c>
      <c r="O17" s="260" t="s">
        <v>301</v>
      </c>
      <c r="P17" s="260" t="s">
        <v>311</v>
      </c>
      <c r="Q17" s="260" t="s">
        <v>312</v>
      </c>
      <c r="R17" s="772">
        <v>8.5</v>
      </c>
      <c r="X17" s="257"/>
    </row>
    <row r="18" spans="7:29" ht="14.25" customHeight="1">
      <c r="G18" s="13"/>
      <c r="H18" s="1364"/>
      <c r="J18" s="1285"/>
      <c r="K18" s="262" t="s">
        <v>313</v>
      </c>
      <c r="L18" s="262" t="s">
        <v>298</v>
      </c>
      <c r="M18" s="262" t="s">
        <v>314</v>
      </c>
      <c r="N18" s="262" t="s">
        <v>300</v>
      </c>
      <c r="O18" s="262" t="s">
        <v>301</v>
      </c>
      <c r="P18" s="262" t="s">
        <v>314</v>
      </c>
      <c r="Q18" s="262" t="s">
        <v>315</v>
      </c>
      <c r="R18" s="773">
        <v>8.1999999999999993</v>
      </c>
    </row>
    <row r="19" spans="7:29" ht="14.25" customHeight="1">
      <c r="G19" s="13"/>
      <c r="H19" s="1364"/>
      <c r="J19" s="1285"/>
      <c r="K19" s="261" t="s">
        <v>316</v>
      </c>
      <c r="L19" s="261" t="s">
        <v>298</v>
      </c>
      <c r="M19" s="261" t="s">
        <v>317</v>
      </c>
      <c r="N19" s="261" t="s">
        <v>300</v>
      </c>
      <c r="O19" s="261" t="s">
        <v>301</v>
      </c>
      <c r="P19" s="261" t="s">
        <v>317</v>
      </c>
      <c r="Q19" s="261" t="s">
        <v>318</v>
      </c>
      <c r="R19" s="774">
        <v>7.8</v>
      </c>
    </row>
    <row r="20" spans="7:29" ht="14.25" customHeight="1">
      <c r="G20" s="13"/>
      <c r="H20" s="1364"/>
      <c r="J20" s="1285"/>
      <c r="K20" s="262" t="s">
        <v>319</v>
      </c>
      <c r="L20" s="262" t="s">
        <v>298</v>
      </c>
      <c r="M20" s="262" t="s">
        <v>320</v>
      </c>
      <c r="N20" s="262" t="s">
        <v>300</v>
      </c>
      <c r="O20" s="262" t="s">
        <v>301</v>
      </c>
      <c r="P20" s="262" t="s">
        <v>320</v>
      </c>
      <c r="Q20" s="262" t="s">
        <v>321</v>
      </c>
      <c r="R20" s="773">
        <v>7.4</v>
      </c>
    </row>
    <row r="21" spans="7:29" ht="14.25" customHeight="1">
      <c r="G21" s="13"/>
      <c r="H21" s="1364"/>
      <c r="J21" s="1285"/>
      <c r="K21" s="260" t="s">
        <v>322</v>
      </c>
      <c r="L21" s="260" t="s">
        <v>323</v>
      </c>
      <c r="M21" s="260" t="s">
        <v>324</v>
      </c>
      <c r="N21" s="260" t="s">
        <v>300</v>
      </c>
      <c r="O21" s="260" t="s">
        <v>301</v>
      </c>
      <c r="P21" s="260" t="s">
        <v>324</v>
      </c>
      <c r="Q21" s="260" t="s">
        <v>325</v>
      </c>
      <c r="R21" s="772">
        <v>6.8</v>
      </c>
    </row>
    <row r="22" spans="7:29" ht="14.25" customHeight="1">
      <c r="G22" s="13"/>
      <c r="H22" s="1364"/>
      <c r="J22" s="1285"/>
      <c r="K22" s="262" t="s">
        <v>326</v>
      </c>
      <c r="L22" s="262" t="s">
        <v>327</v>
      </c>
      <c r="M22" s="262" t="s">
        <v>328</v>
      </c>
      <c r="N22" s="262" t="s">
        <v>300</v>
      </c>
      <c r="O22" s="262" t="s">
        <v>301</v>
      </c>
      <c r="P22" s="262" t="s">
        <v>328</v>
      </c>
      <c r="Q22" s="262" t="s">
        <v>329</v>
      </c>
      <c r="R22" s="773">
        <v>6.2</v>
      </c>
    </row>
    <row r="23" spans="7:29" ht="14.25" customHeight="1" thickBot="1">
      <c r="G23" s="13"/>
      <c r="H23" s="1364"/>
      <c r="J23" s="1285"/>
      <c r="K23" s="263" t="s">
        <v>330</v>
      </c>
      <c r="L23" s="263" t="s">
        <v>331</v>
      </c>
      <c r="M23" s="263" t="s">
        <v>332</v>
      </c>
      <c r="N23" s="263" t="s">
        <v>300</v>
      </c>
      <c r="O23" s="263" t="s">
        <v>301</v>
      </c>
      <c r="P23" s="263" t="s">
        <v>332</v>
      </c>
      <c r="Q23" s="263" t="s">
        <v>333</v>
      </c>
      <c r="R23" s="775">
        <v>5.2</v>
      </c>
    </row>
    <row r="24" spans="7:29" ht="14.25" customHeight="1">
      <c r="G24" s="13"/>
      <c r="H24" s="1364"/>
      <c r="J24" s="1285"/>
    </row>
    <row r="25" spans="7:29" ht="14.25" customHeight="1">
      <c r="G25" s="13"/>
      <c r="H25" s="1364"/>
      <c r="J25" s="1285"/>
      <c r="P25" s="87" t="s">
        <v>334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35</v>
      </c>
      <c r="S27" s="523" t="str">
        <f>'Financial and CRP Inputs'!$B$5</f>
        <v>Market</v>
      </c>
    </row>
    <row r="28" spans="7:29" ht="14.25" customHeight="1">
      <c r="G28" s="13"/>
      <c r="H28" s="1354" t="s">
        <v>336</v>
      </c>
      <c r="J28" s="1265" t="s">
        <v>337</v>
      </c>
      <c r="K28" s="1266"/>
      <c r="L28" s="1266"/>
      <c r="M28" s="1266"/>
      <c r="N28" s="1266"/>
      <c r="O28" s="1296"/>
      <c r="Q28" s="87" t="s">
        <v>338</v>
      </c>
      <c r="S28" s="522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355"/>
      <c r="J29" s="1136" t="s">
        <v>339</v>
      </c>
      <c r="K29" s="1137"/>
      <c r="L29" s="1137"/>
      <c r="M29" s="1137"/>
      <c r="N29" s="1137"/>
      <c r="O29" s="547">
        <f>S28</f>
        <v>30</v>
      </c>
      <c r="Z29" s="88"/>
      <c r="AA29" s="88"/>
      <c r="AB29" s="88"/>
      <c r="AC29" s="88"/>
    </row>
    <row r="30" spans="7:29" ht="14.25" customHeight="1">
      <c r="G30" s="13"/>
      <c r="H30" s="1355"/>
      <c r="J30" s="1133" t="s">
        <v>340</v>
      </c>
      <c r="K30" s="1134"/>
      <c r="L30" s="1134"/>
      <c r="M30" s="1134"/>
      <c r="N30" s="1134"/>
      <c r="O30" s="44">
        <v>5</v>
      </c>
    </row>
    <row r="31" spans="7:29" ht="14.25" customHeight="1" thickBot="1">
      <c r="G31" s="13"/>
      <c r="H31" s="1355"/>
      <c r="J31" s="1356" t="s">
        <v>98</v>
      </c>
      <c r="K31" s="1357"/>
      <c r="L31" s="1357"/>
      <c r="M31" s="1357"/>
      <c r="N31" s="1357"/>
      <c r="O31" s="28">
        <v>0.02</v>
      </c>
    </row>
    <row r="32" spans="7:29" ht="14.25" customHeight="1">
      <c r="G32" s="13"/>
      <c r="H32" s="1355"/>
      <c r="J32" s="1178" t="s">
        <v>91</v>
      </c>
      <c r="K32" s="1131"/>
      <c r="L32" s="1131"/>
      <c r="N32" s="583"/>
      <c r="O32" s="105">
        <v>3</v>
      </c>
    </row>
    <row r="33" spans="7:41" ht="26.25" customHeight="1">
      <c r="G33" s="13"/>
      <c r="H33" s="1355"/>
      <c r="J33" s="778" t="s">
        <v>81</v>
      </c>
      <c r="K33" s="779" t="s">
        <v>94</v>
      </c>
      <c r="L33" s="1360" t="s">
        <v>95</v>
      </c>
      <c r="M33" s="1358" t="s">
        <v>96</v>
      </c>
    </row>
    <row r="34" spans="7:41" ht="26.25" customHeight="1">
      <c r="G34" s="13"/>
      <c r="H34" s="1355"/>
      <c r="J34" s="780" t="s">
        <v>99</v>
      </c>
      <c r="K34" s="94" t="s">
        <v>100</v>
      </c>
      <c r="L34" s="1361"/>
      <c r="M34" s="1359"/>
    </row>
    <row r="35" spans="7:41" ht="14.25" customHeight="1">
      <c r="G35" s="13"/>
      <c r="H35" s="1355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355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355"/>
      <c r="J37" s="104">
        <v>2</v>
      </c>
      <c r="K37" s="47">
        <v>0.1</v>
      </c>
      <c r="L37" s="47">
        <v>0.8</v>
      </c>
      <c r="M37" s="542">
        <f>1-L37</f>
        <v>0.19999999999999996</v>
      </c>
    </row>
    <row r="38" spans="7:41" ht="14.25" customHeight="1">
      <c r="G38" s="13"/>
      <c r="H38" s="1355"/>
      <c r="M38" s="543"/>
    </row>
    <row r="39" spans="7:41" ht="14.25" customHeight="1">
      <c r="H39" s="1355"/>
      <c r="P39"/>
      <c r="Q39"/>
      <c r="R39"/>
      <c r="S39"/>
      <c r="T39"/>
    </row>
    <row r="40" spans="7:41" ht="14.25" customHeight="1">
      <c r="H40" s="1355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355"/>
      <c r="J41" s="1285" t="s">
        <v>341</v>
      </c>
      <c r="K41" s="316" t="s">
        <v>177</v>
      </c>
      <c r="L41" s="316" t="s">
        <v>342</v>
      </c>
      <c r="M41" s="535">
        <f>IF($S$27="Market",'WACC Calc'!F55,'WACC Calc'!F500)</f>
        <v>2.7389727347000001E-2</v>
      </c>
      <c r="N41" s="535">
        <f>IF($S$27="Market",'WACC Calc'!G55,'WACC Calc'!G500)</f>
        <v>2.5555483703789999E-2</v>
      </c>
      <c r="O41" s="535">
        <f>IF($S$27="Market",'WACC Calc'!H55,'WACC Calc'!H500)</f>
        <v>2.501666666667E-2</v>
      </c>
      <c r="P41" s="535">
        <f>IF($S$27="Market",'WACC Calc'!I55,'WACC Calc'!I500)</f>
        <v>2.5000000000000001E-2</v>
      </c>
      <c r="Q41" s="535">
        <f>IF($S$27="Market",'WACC Calc'!J55,'WACC Calc'!J500)</f>
        <v>2.5000000000000001E-2</v>
      </c>
      <c r="R41" s="535">
        <f>IF($S$27="Market",'WACC Calc'!K55,'WACC Calc'!K500)</f>
        <v>2.5000000000000001E-2</v>
      </c>
      <c r="S41" s="535">
        <f>IF($S$27="Market",'WACC Calc'!L55,'WACC Calc'!L500)</f>
        <v>2.5000000000000001E-2</v>
      </c>
      <c r="T41" s="535">
        <f>IF($S$27="Market",'WACC Calc'!M55,'WACC Calc'!M500)</f>
        <v>2.5000000000000001E-2</v>
      </c>
      <c r="U41" s="535">
        <f>IF($S$27="Market",'WACC Calc'!N55,'WACC Calc'!N500)</f>
        <v>2.5000000000000001E-2</v>
      </c>
      <c r="V41" s="535">
        <f>IF($S$27="Market",'WACC Calc'!O55,'WACC Calc'!O500)</f>
        <v>2.5000000000000001E-2</v>
      </c>
      <c r="W41" s="535">
        <f>IF($S$27="Market",'WACC Calc'!P55,'WACC Calc'!P500)</f>
        <v>2.5000000000000001E-2</v>
      </c>
      <c r="X41" s="535">
        <f>IF($S$27="Market",'WACC Calc'!Q55,'WACC Calc'!Q500)</f>
        <v>2.5000000000000001E-2</v>
      </c>
      <c r="Y41" s="535">
        <f>IF($S$27="Market",'WACC Calc'!R55,'WACC Calc'!R500)</f>
        <v>2.5000000000000001E-2</v>
      </c>
      <c r="Z41" s="535">
        <f>IF($S$27="Market",'WACC Calc'!S55,'WACC Calc'!S500)</f>
        <v>2.5000000000000001E-2</v>
      </c>
      <c r="AA41" s="535">
        <f>IF($S$27="Market",'WACC Calc'!T55,'WACC Calc'!T500)</f>
        <v>2.5000000000000001E-2</v>
      </c>
      <c r="AB41" s="535">
        <f>IF($S$27="Market",'WACC Calc'!U55,'WACC Calc'!U500)</f>
        <v>2.5000000000000001E-2</v>
      </c>
      <c r="AC41" s="535">
        <f>IF($S$27="Market",'WACC Calc'!V55,'WACC Calc'!V500)</f>
        <v>2.5000000000000001E-2</v>
      </c>
      <c r="AD41" s="535">
        <f>IF($S$27="Market",'WACC Calc'!W55,'WACC Calc'!W500)</f>
        <v>2.5000000000000001E-2</v>
      </c>
      <c r="AE41" s="535">
        <f>IF($S$27="Market",'WACC Calc'!X55,'WACC Calc'!X500)</f>
        <v>2.5000000000000001E-2</v>
      </c>
      <c r="AF41" s="535">
        <f>IF($S$27="Market",'WACC Calc'!Y55,'WACC Calc'!Y500)</f>
        <v>2.5000000000000001E-2</v>
      </c>
      <c r="AG41" s="535">
        <f>IF($S$27="Market",'WACC Calc'!Z55,'WACC Calc'!Z500)</f>
        <v>2.5000000000000001E-2</v>
      </c>
      <c r="AH41" s="535">
        <f>IF($S$27="Market",'WACC Calc'!AA55,'WACC Calc'!AA500)</f>
        <v>2.5000000000000001E-2</v>
      </c>
      <c r="AI41" s="535">
        <f>IF($S$27="Market",'WACC Calc'!AB55,'WACC Calc'!AB500)</f>
        <v>2.5000000000000001E-2</v>
      </c>
      <c r="AJ41" s="535">
        <f>IF($S$27="Market",'WACC Calc'!AC55,'WACC Calc'!AC500)</f>
        <v>2.5000000000000001E-2</v>
      </c>
      <c r="AK41" s="535">
        <f>IF($S$27="Market",'WACC Calc'!AD55,'WACC Calc'!AD500)</f>
        <v>2.5000000000000001E-2</v>
      </c>
      <c r="AL41" s="535">
        <f>IF($S$27="Market",'WACC Calc'!AE55,'WACC Calc'!AE500)</f>
        <v>2.5000000000000001E-2</v>
      </c>
      <c r="AM41" s="535">
        <f>IF($S$27="Market",'WACC Calc'!AF55,'WACC Calc'!AF500)</f>
        <v>2.5000000000000001E-2</v>
      </c>
      <c r="AN41" s="535">
        <f>IF($S$27="Market",'WACC Calc'!AG55,'WACC Calc'!AG500)</f>
        <v>2.5000000000000001E-2</v>
      </c>
      <c r="AO41" s="535">
        <f>IF($S$27="Market",'WACC Calc'!AH55,'WACC Calc'!AH500)</f>
        <v>2.5000000000000001E-2</v>
      </c>
    </row>
    <row r="42" spans="7:41" ht="14.25" customHeight="1">
      <c r="H42" s="1355"/>
      <c r="J42" s="1285"/>
      <c r="K42" s="316" t="s">
        <v>343</v>
      </c>
      <c r="L42" s="316" t="s">
        <v>344</v>
      </c>
      <c r="M42" s="535">
        <f>IF($S$27="Market",'WACC Calc'!F56,'WACC Calc'!F501)</f>
        <v>7.0000000000000007E-2</v>
      </c>
      <c r="N42" s="535">
        <f>IF($S$27="Market",'WACC Calc'!G56,'WACC Calc'!G501)</f>
        <v>7.0000000000000007E-2</v>
      </c>
      <c r="O42" s="535">
        <f>IF($S$27="Market",'WACC Calc'!H56,'WACC Calc'!H501)</f>
        <v>7.0000000000000007E-2</v>
      </c>
      <c r="P42" s="535">
        <f>IF($S$27="Market",'WACC Calc'!I56,'WACC Calc'!I501)</f>
        <v>7.0000000000000007E-2</v>
      </c>
      <c r="Q42" s="535">
        <f>IF($S$27="Market",'WACC Calc'!J56,'WACC Calc'!J501)</f>
        <v>7.0000000000000007E-2</v>
      </c>
      <c r="R42" s="535">
        <f>IF($S$27="Market",'WACC Calc'!K56,'WACC Calc'!K501)</f>
        <v>7.0000000000000007E-2</v>
      </c>
      <c r="S42" s="535">
        <f>IF($S$27="Market",'WACC Calc'!L56,'WACC Calc'!L501)</f>
        <v>7.0000000000000007E-2</v>
      </c>
      <c r="T42" s="535">
        <f>IF($S$27="Market",'WACC Calc'!M56,'WACC Calc'!M501)</f>
        <v>7.0000000000000007E-2</v>
      </c>
      <c r="U42" s="535">
        <f>IF($S$27="Market",'WACC Calc'!N56,'WACC Calc'!N501)</f>
        <v>7.0000000000000007E-2</v>
      </c>
      <c r="V42" s="535">
        <f>IF($S$27="Market",'WACC Calc'!O56,'WACC Calc'!O501)</f>
        <v>7.0000000000000007E-2</v>
      </c>
      <c r="W42" s="535">
        <f>IF($S$27="Market",'WACC Calc'!P56,'WACC Calc'!P501)</f>
        <v>7.0000000000000007E-2</v>
      </c>
      <c r="X42" s="535">
        <f>IF($S$27="Market",'WACC Calc'!Q56,'WACC Calc'!Q501)</f>
        <v>7.0000000000000007E-2</v>
      </c>
      <c r="Y42" s="535">
        <f>IF($S$27="Market",'WACC Calc'!R56,'WACC Calc'!R501)</f>
        <v>7.0000000000000007E-2</v>
      </c>
      <c r="Z42" s="535">
        <f>IF($S$27="Market",'WACC Calc'!S56,'WACC Calc'!S501)</f>
        <v>7.0000000000000007E-2</v>
      </c>
      <c r="AA42" s="535">
        <f>IF($S$27="Market",'WACC Calc'!T56,'WACC Calc'!T501)</f>
        <v>7.0000000000000007E-2</v>
      </c>
      <c r="AB42" s="535">
        <f>IF($S$27="Market",'WACC Calc'!U56,'WACC Calc'!U501)</f>
        <v>7.0000000000000007E-2</v>
      </c>
      <c r="AC42" s="535">
        <f>IF($S$27="Market",'WACC Calc'!V56,'WACC Calc'!V501)</f>
        <v>7.0000000000000007E-2</v>
      </c>
      <c r="AD42" s="535">
        <f>IF($S$27="Market",'WACC Calc'!W56,'WACC Calc'!W501)</f>
        <v>7.0000000000000007E-2</v>
      </c>
      <c r="AE42" s="535">
        <f>IF($S$27="Market",'WACC Calc'!X56,'WACC Calc'!X501)</f>
        <v>7.0000000000000007E-2</v>
      </c>
      <c r="AF42" s="535">
        <f>IF($S$27="Market",'WACC Calc'!Y56,'WACC Calc'!Y501)</f>
        <v>7.0000000000000007E-2</v>
      </c>
      <c r="AG42" s="535">
        <f>IF($S$27="Market",'WACC Calc'!Z56,'WACC Calc'!Z501)</f>
        <v>7.0000000000000007E-2</v>
      </c>
      <c r="AH42" s="535">
        <f>IF($S$27="Market",'WACC Calc'!AA56,'WACC Calc'!AA501)</f>
        <v>7.0000000000000007E-2</v>
      </c>
      <c r="AI42" s="535">
        <f>IF($S$27="Market",'WACC Calc'!AB56,'WACC Calc'!AB501)</f>
        <v>7.0000000000000007E-2</v>
      </c>
      <c r="AJ42" s="535">
        <f>IF($S$27="Market",'WACC Calc'!AC56,'WACC Calc'!AC501)</f>
        <v>7.0000000000000007E-2</v>
      </c>
      <c r="AK42" s="535">
        <f>IF($S$27="Market",'WACC Calc'!AD56,'WACC Calc'!AD501)</f>
        <v>7.0000000000000007E-2</v>
      </c>
      <c r="AL42" s="535">
        <f>IF($S$27="Market",'WACC Calc'!AE56,'WACC Calc'!AE501)</f>
        <v>7.0000000000000007E-2</v>
      </c>
      <c r="AM42" s="535">
        <f>IF($S$27="Market",'WACC Calc'!AF56,'WACC Calc'!AF501)</f>
        <v>7.0000000000000007E-2</v>
      </c>
      <c r="AN42" s="535">
        <f>IF($S$27="Market",'WACC Calc'!AG56,'WACC Calc'!AG501)</f>
        <v>7.0000000000000007E-2</v>
      </c>
      <c r="AO42" s="535">
        <f>IF($S$27="Market",'WACC Calc'!AH56,'WACC Calc'!AH501)</f>
        <v>7.0000000000000007E-2</v>
      </c>
    </row>
    <row r="43" spans="7:41" ht="14.25" customHeight="1">
      <c r="H43" s="1355"/>
      <c r="J43" s="1285"/>
      <c r="K43" s="316" t="s">
        <v>343</v>
      </c>
      <c r="L43" s="316" t="s">
        <v>345</v>
      </c>
      <c r="M43" s="535">
        <f>IF($S$27="Market",'WACC Calc'!F57,'WACC Calc'!F502)</f>
        <v>7.0000000000000007E-2</v>
      </c>
      <c r="N43" s="535">
        <f>IF($S$27="Market",'WACC Calc'!G57,'WACC Calc'!G502)</f>
        <v>7.0000000000000007E-2</v>
      </c>
      <c r="O43" s="535">
        <f>IF($S$27="Market",'WACC Calc'!H57,'WACC Calc'!H502)</f>
        <v>7.0000000000000007E-2</v>
      </c>
      <c r="P43" s="535">
        <f>IF($S$27="Market",'WACC Calc'!I57,'WACC Calc'!I502)</f>
        <v>7.0000000000000007E-2</v>
      </c>
      <c r="Q43" s="535">
        <f>IF($S$27="Market",'WACC Calc'!J57,'WACC Calc'!J502)</f>
        <v>7.0000000000000007E-2</v>
      </c>
      <c r="R43" s="535">
        <f>IF($S$27="Market",'WACC Calc'!K57,'WACC Calc'!K502)</f>
        <v>7.0000000000000007E-2</v>
      </c>
      <c r="S43" s="535">
        <f>IF($S$27="Market",'WACC Calc'!L57,'WACC Calc'!L502)</f>
        <v>7.0000000000000007E-2</v>
      </c>
      <c r="T43" s="535">
        <f>IF($S$27="Market",'WACC Calc'!M57,'WACC Calc'!M502)</f>
        <v>7.0000000000000007E-2</v>
      </c>
      <c r="U43" s="535">
        <f>IF($S$27="Market",'WACC Calc'!N57,'WACC Calc'!N502)</f>
        <v>7.0000000000000007E-2</v>
      </c>
      <c r="V43" s="535">
        <f>IF($S$27="Market",'WACC Calc'!O57,'WACC Calc'!O502)</f>
        <v>7.0000000000000007E-2</v>
      </c>
      <c r="W43" s="535">
        <f>IF($S$27="Market",'WACC Calc'!P57,'WACC Calc'!P502)</f>
        <v>7.0000000000000007E-2</v>
      </c>
      <c r="X43" s="535">
        <f>IF($S$27="Market",'WACC Calc'!Q57,'WACC Calc'!Q502)</f>
        <v>7.0000000000000007E-2</v>
      </c>
      <c r="Y43" s="535">
        <f>IF($S$27="Market",'WACC Calc'!R57,'WACC Calc'!R502)</f>
        <v>7.0000000000000007E-2</v>
      </c>
      <c r="Z43" s="535">
        <f>IF($S$27="Market",'WACC Calc'!S57,'WACC Calc'!S502)</f>
        <v>7.0000000000000007E-2</v>
      </c>
      <c r="AA43" s="535">
        <f>IF($S$27="Market",'WACC Calc'!T57,'WACC Calc'!T502)</f>
        <v>7.0000000000000007E-2</v>
      </c>
      <c r="AB43" s="535">
        <f>IF($S$27="Market",'WACC Calc'!U57,'WACC Calc'!U502)</f>
        <v>7.0000000000000007E-2</v>
      </c>
      <c r="AC43" s="535">
        <f>IF($S$27="Market",'WACC Calc'!V57,'WACC Calc'!V502)</f>
        <v>7.0000000000000007E-2</v>
      </c>
      <c r="AD43" s="535">
        <f>IF($S$27="Market",'WACC Calc'!W57,'WACC Calc'!W502)</f>
        <v>7.0000000000000007E-2</v>
      </c>
      <c r="AE43" s="535">
        <f>IF($S$27="Market",'WACC Calc'!X57,'WACC Calc'!X502)</f>
        <v>7.0000000000000007E-2</v>
      </c>
      <c r="AF43" s="535">
        <f>IF($S$27="Market",'WACC Calc'!Y57,'WACC Calc'!Y502)</f>
        <v>7.0000000000000007E-2</v>
      </c>
      <c r="AG43" s="535">
        <f>IF($S$27="Market",'WACC Calc'!Z57,'WACC Calc'!Z502)</f>
        <v>7.0000000000000007E-2</v>
      </c>
      <c r="AH43" s="535">
        <f>IF($S$27="Market",'WACC Calc'!AA57,'WACC Calc'!AA502)</f>
        <v>7.0000000000000007E-2</v>
      </c>
      <c r="AI43" s="535">
        <f>IF($S$27="Market",'WACC Calc'!AB57,'WACC Calc'!AB502)</f>
        <v>7.0000000000000007E-2</v>
      </c>
      <c r="AJ43" s="535">
        <f>IF($S$27="Market",'WACC Calc'!AC57,'WACC Calc'!AC502)</f>
        <v>7.0000000000000007E-2</v>
      </c>
      <c r="AK43" s="535">
        <f>IF($S$27="Market",'WACC Calc'!AD57,'WACC Calc'!AD502)</f>
        <v>7.0000000000000007E-2</v>
      </c>
      <c r="AL43" s="535">
        <f>IF($S$27="Market",'WACC Calc'!AE57,'WACC Calc'!AE502)</f>
        <v>7.0000000000000007E-2</v>
      </c>
      <c r="AM43" s="535">
        <f>IF($S$27="Market",'WACC Calc'!AF57,'WACC Calc'!AF502)</f>
        <v>7.0000000000000007E-2</v>
      </c>
      <c r="AN43" s="535">
        <f>IF($S$27="Market",'WACC Calc'!AG57,'WACC Calc'!AG502)</f>
        <v>7.0000000000000007E-2</v>
      </c>
      <c r="AO43" s="535">
        <f>IF($S$27="Market",'WACC Calc'!AH57,'WACC Calc'!AH502)</f>
        <v>7.0000000000000007E-2</v>
      </c>
    </row>
    <row r="44" spans="7:41" ht="14.25" customHeight="1">
      <c r="H44" s="1355"/>
      <c r="J44" s="1285"/>
      <c r="K44" s="316" t="s">
        <v>343</v>
      </c>
      <c r="L44" s="316" t="s">
        <v>346</v>
      </c>
      <c r="M44" s="535">
        <f>IF($S$27="Market",'WACC Calc'!F58,'WACC Calc'!F503)</f>
        <v>7.0000000000000007E-2</v>
      </c>
      <c r="N44" s="535">
        <f>IF($S$27="Market",'WACC Calc'!G58,'WACC Calc'!G503)</f>
        <v>7.0000000000000007E-2</v>
      </c>
      <c r="O44" s="535">
        <f>IF($S$27="Market",'WACC Calc'!H58,'WACC Calc'!H503)</f>
        <v>7.0000000000000007E-2</v>
      </c>
      <c r="P44" s="535">
        <f>IF($S$27="Market",'WACC Calc'!I58,'WACC Calc'!I503)</f>
        <v>7.0000000000000007E-2</v>
      </c>
      <c r="Q44" s="535">
        <f>IF($S$27="Market",'WACC Calc'!J58,'WACC Calc'!J503)</f>
        <v>7.0000000000000007E-2</v>
      </c>
      <c r="R44" s="535">
        <f>IF($S$27="Market",'WACC Calc'!K58,'WACC Calc'!K503)</f>
        <v>7.0000000000000007E-2</v>
      </c>
      <c r="S44" s="535">
        <f>IF($S$27="Market",'WACC Calc'!L58,'WACC Calc'!L503)</f>
        <v>7.0000000000000007E-2</v>
      </c>
      <c r="T44" s="535">
        <f>IF($S$27="Market",'WACC Calc'!M58,'WACC Calc'!M503)</f>
        <v>7.0000000000000007E-2</v>
      </c>
      <c r="U44" s="535">
        <f>IF($S$27="Market",'WACC Calc'!N58,'WACC Calc'!N503)</f>
        <v>7.0000000000000007E-2</v>
      </c>
      <c r="V44" s="535">
        <f>IF($S$27="Market",'WACC Calc'!O58,'WACC Calc'!O503)</f>
        <v>7.0000000000000007E-2</v>
      </c>
      <c r="W44" s="535">
        <f>IF($S$27="Market",'WACC Calc'!P58,'WACC Calc'!P503)</f>
        <v>7.0000000000000007E-2</v>
      </c>
      <c r="X44" s="535">
        <f>IF($S$27="Market",'WACC Calc'!Q58,'WACC Calc'!Q503)</f>
        <v>7.0000000000000007E-2</v>
      </c>
      <c r="Y44" s="535">
        <f>IF($S$27="Market",'WACC Calc'!R58,'WACC Calc'!R503)</f>
        <v>7.0000000000000007E-2</v>
      </c>
      <c r="Z44" s="535">
        <f>IF($S$27="Market",'WACC Calc'!S58,'WACC Calc'!S503)</f>
        <v>7.0000000000000007E-2</v>
      </c>
      <c r="AA44" s="535">
        <f>IF($S$27="Market",'WACC Calc'!T58,'WACC Calc'!T503)</f>
        <v>7.0000000000000007E-2</v>
      </c>
      <c r="AB44" s="535">
        <f>IF($S$27="Market",'WACC Calc'!U58,'WACC Calc'!U503)</f>
        <v>7.0000000000000007E-2</v>
      </c>
      <c r="AC44" s="535">
        <f>IF($S$27="Market",'WACC Calc'!V58,'WACC Calc'!V503)</f>
        <v>7.0000000000000007E-2</v>
      </c>
      <c r="AD44" s="535">
        <f>IF($S$27="Market",'WACC Calc'!W58,'WACC Calc'!W503)</f>
        <v>7.0000000000000007E-2</v>
      </c>
      <c r="AE44" s="535">
        <f>IF($S$27="Market",'WACC Calc'!X58,'WACC Calc'!X503)</f>
        <v>7.0000000000000007E-2</v>
      </c>
      <c r="AF44" s="535">
        <f>IF($S$27="Market",'WACC Calc'!Y58,'WACC Calc'!Y503)</f>
        <v>7.0000000000000007E-2</v>
      </c>
      <c r="AG44" s="535">
        <f>IF($S$27="Market",'WACC Calc'!Z58,'WACC Calc'!Z503)</f>
        <v>7.0000000000000007E-2</v>
      </c>
      <c r="AH44" s="535">
        <f>IF($S$27="Market",'WACC Calc'!AA58,'WACC Calc'!AA503)</f>
        <v>7.0000000000000007E-2</v>
      </c>
      <c r="AI44" s="535">
        <f>IF($S$27="Market",'WACC Calc'!AB58,'WACC Calc'!AB503)</f>
        <v>7.0000000000000007E-2</v>
      </c>
      <c r="AJ44" s="535">
        <f>IF($S$27="Market",'WACC Calc'!AC58,'WACC Calc'!AC503)</f>
        <v>7.0000000000000007E-2</v>
      </c>
      <c r="AK44" s="535">
        <f>IF($S$27="Market",'WACC Calc'!AD58,'WACC Calc'!AD503)</f>
        <v>7.0000000000000007E-2</v>
      </c>
      <c r="AL44" s="535">
        <f>IF($S$27="Market",'WACC Calc'!AE58,'WACC Calc'!AE503)</f>
        <v>7.0000000000000007E-2</v>
      </c>
      <c r="AM44" s="535">
        <f>IF($S$27="Market",'WACC Calc'!AF58,'WACC Calc'!AF503)</f>
        <v>7.0000000000000007E-2</v>
      </c>
      <c r="AN44" s="535">
        <f>IF($S$27="Market",'WACC Calc'!AG58,'WACC Calc'!AG503)</f>
        <v>7.0000000000000007E-2</v>
      </c>
      <c r="AO44" s="535">
        <f>IF($S$27="Market",'WACC Calc'!AH58,'WACC Calc'!AH503)</f>
        <v>7.0000000000000007E-2</v>
      </c>
    </row>
    <row r="45" spans="7:41" ht="14.25" customHeight="1">
      <c r="H45" s="1355"/>
      <c r="J45" s="1285"/>
      <c r="K45" s="316" t="s">
        <v>347</v>
      </c>
      <c r="L45" s="316" t="s">
        <v>344</v>
      </c>
      <c r="M45" s="318">
        <f t="shared" ref="M45:AO45" si="0">(1+M42)/(1+M$41) - 1</f>
        <v>4.1474302807203767E-2</v>
      </c>
      <c r="N45" s="318">
        <f t="shared" si="0"/>
        <v>4.333701784295374E-2</v>
      </c>
      <c r="O45" s="318">
        <f t="shared" si="0"/>
        <v>4.3885465276984004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355"/>
      <c r="J46" s="1285"/>
      <c r="K46" s="316" t="s">
        <v>347</v>
      </c>
      <c r="L46" s="316" t="s">
        <v>345</v>
      </c>
      <c r="M46" s="318">
        <f t="shared" ref="M46:AO46" si="1">(1+M43)/(1+M$41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355"/>
      <c r="J47" s="1285"/>
      <c r="K47" s="316" t="s">
        <v>347</v>
      </c>
      <c r="L47" s="316" t="s">
        <v>346</v>
      </c>
      <c r="M47" s="318">
        <f t="shared" ref="M47:AO47" si="2">(1+M44)/(1+M$41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355"/>
      <c r="J48" s="1285"/>
      <c r="K48" s="316" t="s">
        <v>348</v>
      </c>
      <c r="L48" s="316" t="s">
        <v>342</v>
      </c>
      <c r="M48" s="535">
        <f>IF($S$27="Market",'WACC Calc'!F62,'WACC Calc'!F507)</f>
        <v>6.5000000000000002E-2</v>
      </c>
      <c r="N48" s="535">
        <f>IF($S$27="Market",'WACC Calc'!G62,'WACC Calc'!G507)</f>
        <v>6.5000000000000002E-2</v>
      </c>
      <c r="O48" s="535">
        <f>IF($S$27="Market",'WACC Calc'!H62,'WACC Calc'!H507)</f>
        <v>6.5000000000000002E-2</v>
      </c>
      <c r="P48" s="535">
        <f>IF($S$27="Market",'WACC Calc'!I62,'WACC Calc'!I507)</f>
        <v>6.5000000000000002E-2</v>
      </c>
      <c r="Q48" s="535">
        <f>IF($S$27="Market",'WACC Calc'!J62,'WACC Calc'!J507)</f>
        <v>6.5000000000000002E-2</v>
      </c>
      <c r="R48" s="535">
        <f>IF($S$27="Market",'WACC Calc'!K62,'WACC Calc'!K507)</f>
        <v>6.5000000000000002E-2</v>
      </c>
      <c r="S48" s="535">
        <f>IF($S$27="Market",'WACC Calc'!L62,'WACC Calc'!L507)</f>
        <v>6.5000000000000002E-2</v>
      </c>
      <c r="T48" s="535">
        <f>IF($S$27="Market",'WACC Calc'!M62,'WACC Calc'!M507)</f>
        <v>6.5000000000000002E-2</v>
      </c>
      <c r="U48" s="535">
        <f>IF($S$27="Market",'WACC Calc'!N62,'WACC Calc'!N507)</f>
        <v>6.5000000000000002E-2</v>
      </c>
      <c r="V48" s="535">
        <f>IF($S$27="Market",'WACC Calc'!O62,'WACC Calc'!O507)</f>
        <v>6.5000000000000002E-2</v>
      </c>
      <c r="W48" s="535">
        <f>IF($S$27="Market",'WACC Calc'!P62,'WACC Calc'!P507)</f>
        <v>6.5000000000000002E-2</v>
      </c>
      <c r="X48" s="535">
        <f>IF($S$27="Market",'WACC Calc'!Q62,'WACC Calc'!Q507)</f>
        <v>6.5000000000000002E-2</v>
      </c>
      <c r="Y48" s="535">
        <f>IF($S$27="Market",'WACC Calc'!R62,'WACC Calc'!R507)</f>
        <v>6.5000000000000002E-2</v>
      </c>
      <c r="Z48" s="535">
        <f>IF($S$27="Market",'WACC Calc'!S62,'WACC Calc'!S507)</f>
        <v>6.5000000000000002E-2</v>
      </c>
      <c r="AA48" s="535">
        <f>IF($S$27="Market",'WACC Calc'!T62,'WACC Calc'!T507)</f>
        <v>6.5000000000000002E-2</v>
      </c>
      <c r="AB48" s="535">
        <f>IF($S$27="Market",'WACC Calc'!U62,'WACC Calc'!U507)</f>
        <v>6.5000000000000002E-2</v>
      </c>
      <c r="AC48" s="535">
        <f>IF($S$27="Market",'WACC Calc'!V62,'WACC Calc'!V507)</f>
        <v>6.5000000000000002E-2</v>
      </c>
      <c r="AD48" s="535">
        <f>IF($S$27="Market",'WACC Calc'!W62,'WACC Calc'!W507)</f>
        <v>6.5000000000000002E-2</v>
      </c>
      <c r="AE48" s="535">
        <f>IF($S$27="Market",'WACC Calc'!X62,'WACC Calc'!X507)</f>
        <v>6.5000000000000002E-2</v>
      </c>
      <c r="AF48" s="535">
        <f>IF($S$27="Market",'WACC Calc'!Y62,'WACC Calc'!Y507)</f>
        <v>6.5000000000000002E-2</v>
      </c>
      <c r="AG48" s="535">
        <f>IF($S$27="Market",'WACC Calc'!Z62,'WACC Calc'!Z507)</f>
        <v>6.5000000000000002E-2</v>
      </c>
      <c r="AH48" s="535">
        <f>IF($S$27="Market",'WACC Calc'!AA62,'WACC Calc'!AA507)</f>
        <v>6.5000000000000002E-2</v>
      </c>
      <c r="AI48" s="535">
        <f>IF($S$27="Market",'WACC Calc'!AB62,'WACC Calc'!AB507)</f>
        <v>6.5000000000000002E-2</v>
      </c>
      <c r="AJ48" s="535">
        <f>IF($S$27="Market",'WACC Calc'!AC62,'WACC Calc'!AC507)</f>
        <v>6.5000000000000002E-2</v>
      </c>
      <c r="AK48" s="535">
        <f>IF($S$27="Market",'WACC Calc'!AD62,'WACC Calc'!AD507)</f>
        <v>6.5000000000000002E-2</v>
      </c>
      <c r="AL48" s="535">
        <f>IF($S$27="Market",'WACC Calc'!AE62,'WACC Calc'!AE507)</f>
        <v>6.5000000000000002E-2</v>
      </c>
      <c r="AM48" s="535">
        <f>IF($S$27="Market",'WACC Calc'!AF62,'WACC Calc'!AF507)</f>
        <v>6.5000000000000002E-2</v>
      </c>
      <c r="AN48" s="535">
        <f>IF($S$27="Market",'WACC Calc'!AG62,'WACC Calc'!AG507)</f>
        <v>6.5000000000000002E-2</v>
      </c>
      <c r="AO48" s="535">
        <f>IF($S$27="Market",'WACC Calc'!AH62,'WACC Calc'!AH507)</f>
        <v>6.5000000000000002E-2</v>
      </c>
    </row>
    <row r="49" spans="8:41" ht="14.25" customHeight="1">
      <c r="H49" s="1355"/>
      <c r="J49" s="1285"/>
      <c r="K49" s="316" t="s">
        <v>349</v>
      </c>
      <c r="L49" s="316" t="s">
        <v>344</v>
      </c>
      <c r="M49" s="535">
        <f>IF($S$27="Market",'WACC Calc'!F63,'WACC Calc'!F508)</f>
        <v>0.09</v>
      </c>
      <c r="N49" s="535">
        <f>IF($S$27="Market",'WACC Calc'!G63,'WACC Calc'!G508)</f>
        <v>0.09</v>
      </c>
      <c r="O49" s="535">
        <f>IF($S$27="Market",'WACC Calc'!H63,'WACC Calc'!H508)</f>
        <v>0.09</v>
      </c>
      <c r="P49" s="535">
        <f>IF($S$27="Market",'WACC Calc'!I63,'WACC Calc'!I508)</f>
        <v>0.09</v>
      </c>
      <c r="Q49" s="535">
        <f>IF($S$27="Market",'WACC Calc'!J63,'WACC Calc'!J508)</f>
        <v>0.09</v>
      </c>
      <c r="R49" s="535">
        <f>IF($S$27="Market",'WACC Calc'!K63,'WACC Calc'!K508)</f>
        <v>0.09</v>
      </c>
      <c r="S49" s="535">
        <f>IF($S$27="Market",'WACC Calc'!L63,'WACC Calc'!L508)</f>
        <v>0.09</v>
      </c>
      <c r="T49" s="535">
        <f>IF($S$27="Market",'WACC Calc'!M63,'WACC Calc'!M508)</f>
        <v>0.09</v>
      </c>
      <c r="U49" s="535">
        <f>IF($S$27="Market",'WACC Calc'!N63,'WACC Calc'!N508)</f>
        <v>0.09</v>
      </c>
      <c r="V49" s="535">
        <f>IF($S$27="Market",'WACC Calc'!O63,'WACC Calc'!O508)</f>
        <v>0.09</v>
      </c>
      <c r="W49" s="535">
        <f>IF($S$27="Market",'WACC Calc'!P63,'WACC Calc'!P508)</f>
        <v>0.09</v>
      </c>
      <c r="X49" s="535">
        <f>IF($S$27="Market",'WACC Calc'!Q63,'WACC Calc'!Q508)</f>
        <v>0.09</v>
      </c>
      <c r="Y49" s="535">
        <f>IF($S$27="Market",'WACC Calc'!R63,'WACC Calc'!R508)</f>
        <v>0.09</v>
      </c>
      <c r="Z49" s="535">
        <f>IF($S$27="Market",'WACC Calc'!S63,'WACC Calc'!S508)</f>
        <v>0.09</v>
      </c>
      <c r="AA49" s="535">
        <f>IF($S$27="Market",'WACC Calc'!T63,'WACC Calc'!T508)</f>
        <v>0.09</v>
      </c>
      <c r="AB49" s="535">
        <f>IF($S$27="Market",'WACC Calc'!U63,'WACC Calc'!U508)</f>
        <v>0.09</v>
      </c>
      <c r="AC49" s="535">
        <f>IF($S$27="Market",'WACC Calc'!V63,'WACC Calc'!V508)</f>
        <v>0.09</v>
      </c>
      <c r="AD49" s="535">
        <f>IF($S$27="Market",'WACC Calc'!W63,'WACC Calc'!W508)</f>
        <v>0.09</v>
      </c>
      <c r="AE49" s="535">
        <f>IF($S$27="Market",'WACC Calc'!X63,'WACC Calc'!X508)</f>
        <v>0.09</v>
      </c>
      <c r="AF49" s="535">
        <f>IF($S$27="Market",'WACC Calc'!Y63,'WACC Calc'!Y508)</f>
        <v>0.09</v>
      </c>
      <c r="AG49" s="535">
        <f>IF($S$27="Market",'WACC Calc'!Z63,'WACC Calc'!Z508)</f>
        <v>0.09</v>
      </c>
      <c r="AH49" s="535">
        <f>IF($S$27="Market",'WACC Calc'!AA63,'WACC Calc'!AA508)</f>
        <v>0.09</v>
      </c>
      <c r="AI49" s="535">
        <f>IF($S$27="Market",'WACC Calc'!AB63,'WACC Calc'!AB508)</f>
        <v>0.09</v>
      </c>
      <c r="AJ49" s="535">
        <f>IF($S$27="Market",'WACC Calc'!AC63,'WACC Calc'!AC508)</f>
        <v>0.09</v>
      </c>
      <c r="AK49" s="535">
        <f>IF($S$27="Market",'WACC Calc'!AD63,'WACC Calc'!AD508)</f>
        <v>0.09</v>
      </c>
      <c r="AL49" s="535">
        <f>IF($S$27="Market",'WACC Calc'!AE63,'WACC Calc'!AE508)</f>
        <v>0.09</v>
      </c>
      <c r="AM49" s="535">
        <f>IF($S$27="Market",'WACC Calc'!AF63,'WACC Calc'!AF508)</f>
        <v>0.09</v>
      </c>
      <c r="AN49" s="535">
        <f>IF($S$27="Market",'WACC Calc'!AG63,'WACC Calc'!AG508)</f>
        <v>0.09</v>
      </c>
      <c r="AO49" s="535">
        <f>IF($S$27="Market",'WACC Calc'!AH63,'WACC Calc'!AH508)</f>
        <v>0.09</v>
      </c>
    </row>
    <row r="50" spans="8:41" ht="14.25" customHeight="1">
      <c r="H50" s="1355"/>
      <c r="J50" s="1285"/>
      <c r="K50" s="316" t="s">
        <v>349</v>
      </c>
      <c r="L50" s="316" t="s">
        <v>345</v>
      </c>
      <c r="M50" s="535">
        <f>IF($S$27="Market",'WACC Calc'!F64,'WACC Calc'!F509)</f>
        <v>0.09</v>
      </c>
      <c r="N50" s="535">
        <f>IF($S$27="Market",'WACC Calc'!G64,'WACC Calc'!G509)</f>
        <v>0.09</v>
      </c>
      <c r="O50" s="535">
        <f>IF($S$27="Market",'WACC Calc'!H64,'WACC Calc'!H509)</f>
        <v>0.09</v>
      </c>
      <c r="P50" s="535">
        <f>IF($S$27="Market",'WACC Calc'!I64,'WACC Calc'!I509)</f>
        <v>0.09</v>
      </c>
      <c r="Q50" s="535">
        <f>IF($S$27="Market",'WACC Calc'!J64,'WACC Calc'!J509)</f>
        <v>0.09</v>
      </c>
      <c r="R50" s="535">
        <f>IF($S$27="Market",'WACC Calc'!K64,'WACC Calc'!K509)</f>
        <v>0.09</v>
      </c>
      <c r="S50" s="535">
        <f>IF($S$27="Market",'WACC Calc'!L64,'WACC Calc'!L509)</f>
        <v>0.09</v>
      </c>
      <c r="T50" s="535">
        <f>IF($S$27="Market",'WACC Calc'!M64,'WACC Calc'!M509)</f>
        <v>0.09</v>
      </c>
      <c r="U50" s="535">
        <f>IF($S$27="Market",'WACC Calc'!N64,'WACC Calc'!N509)</f>
        <v>0.09</v>
      </c>
      <c r="V50" s="535">
        <f>IF($S$27="Market",'WACC Calc'!O64,'WACC Calc'!O509)</f>
        <v>0.09</v>
      </c>
      <c r="W50" s="535">
        <f>IF($S$27="Market",'WACC Calc'!P64,'WACC Calc'!P509)</f>
        <v>0.09</v>
      </c>
      <c r="X50" s="535">
        <f>IF($S$27="Market",'WACC Calc'!Q64,'WACC Calc'!Q509)</f>
        <v>0.09</v>
      </c>
      <c r="Y50" s="535">
        <f>IF($S$27="Market",'WACC Calc'!R64,'WACC Calc'!R509)</f>
        <v>0.09</v>
      </c>
      <c r="Z50" s="535">
        <f>IF($S$27="Market",'WACC Calc'!S64,'WACC Calc'!S509)</f>
        <v>0.09</v>
      </c>
      <c r="AA50" s="535">
        <f>IF($S$27="Market",'WACC Calc'!T64,'WACC Calc'!T509)</f>
        <v>0.09</v>
      </c>
      <c r="AB50" s="535">
        <f>IF($S$27="Market",'WACC Calc'!U64,'WACC Calc'!U509)</f>
        <v>0.09</v>
      </c>
      <c r="AC50" s="535">
        <f>IF($S$27="Market",'WACC Calc'!V64,'WACC Calc'!V509)</f>
        <v>0.09</v>
      </c>
      <c r="AD50" s="535">
        <f>IF($S$27="Market",'WACC Calc'!W64,'WACC Calc'!W509)</f>
        <v>0.09</v>
      </c>
      <c r="AE50" s="535">
        <f>IF($S$27="Market",'WACC Calc'!X64,'WACC Calc'!X509)</f>
        <v>0.09</v>
      </c>
      <c r="AF50" s="535">
        <f>IF($S$27="Market",'WACC Calc'!Y64,'WACC Calc'!Y509)</f>
        <v>0.09</v>
      </c>
      <c r="AG50" s="535">
        <f>IF($S$27="Market",'WACC Calc'!Z64,'WACC Calc'!Z509)</f>
        <v>0.09</v>
      </c>
      <c r="AH50" s="535">
        <f>IF($S$27="Market",'WACC Calc'!AA64,'WACC Calc'!AA509)</f>
        <v>0.09</v>
      </c>
      <c r="AI50" s="535">
        <f>IF($S$27="Market",'WACC Calc'!AB64,'WACC Calc'!AB509)</f>
        <v>0.09</v>
      </c>
      <c r="AJ50" s="535">
        <f>IF($S$27="Market",'WACC Calc'!AC64,'WACC Calc'!AC509)</f>
        <v>0.09</v>
      </c>
      <c r="AK50" s="535">
        <f>IF($S$27="Market",'WACC Calc'!AD64,'WACC Calc'!AD509)</f>
        <v>0.09</v>
      </c>
      <c r="AL50" s="535">
        <f>IF($S$27="Market",'WACC Calc'!AE64,'WACC Calc'!AE509)</f>
        <v>0.09</v>
      </c>
      <c r="AM50" s="535">
        <f>IF($S$27="Market",'WACC Calc'!AF64,'WACC Calc'!AF509)</f>
        <v>0.09</v>
      </c>
      <c r="AN50" s="535">
        <f>IF($S$27="Market",'WACC Calc'!AG64,'WACC Calc'!AG509)</f>
        <v>0.09</v>
      </c>
      <c r="AO50" s="535">
        <f>IF($S$27="Market",'WACC Calc'!AH64,'WACC Calc'!AH509)</f>
        <v>0.09</v>
      </c>
    </row>
    <row r="51" spans="8:41" ht="14.25" customHeight="1">
      <c r="H51" s="1355"/>
      <c r="J51" s="1285"/>
      <c r="K51" s="316" t="s">
        <v>349</v>
      </c>
      <c r="L51" s="316" t="s">
        <v>346</v>
      </c>
      <c r="M51" s="535">
        <f>IF($S$27="Market",'WACC Calc'!F65,'WACC Calc'!F510)</f>
        <v>0.09</v>
      </c>
      <c r="N51" s="535">
        <f>IF($S$27="Market",'WACC Calc'!G65,'WACC Calc'!G510)</f>
        <v>0.09</v>
      </c>
      <c r="O51" s="535">
        <f>IF($S$27="Market",'WACC Calc'!H65,'WACC Calc'!H510)</f>
        <v>0.09</v>
      </c>
      <c r="P51" s="535">
        <f>IF($S$27="Market",'WACC Calc'!I65,'WACC Calc'!I510)</f>
        <v>0.09</v>
      </c>
      <c r="Q51" s="535">
        <f>IF($S$27="Market",'WACC Calc'!J65,'WACC Calc'!J510)</f>
        <v>0.09</v>
      </c>
      <c r="R51" s="535">
        <f>IF($S$27="Market",'WACC Calc'!K65,'WACC Calc'!K510)</f>
        <v>0.09</v>
      </c>
      <c r="S51" s="535">
        <f>IF($S$27="Market",'WACC Calc'!L65,'WACC Calc'!L510)</f>
        <v>0.09</v>
      </c>
      <c r="T51" s="535">
        <f>IF($S$27="Market",'WACC Calc'!M65,'WACC Calc'!M510)</f>
        <v>0.09</v>
      </c>
      <c r="U51" s="535">
        <f>IF($S$27="Market",'WACC Calc'!N65,'WACC Calc'!N510)</f>
        <v>0.09</v>
      </c>
      <c r="V51" s="535">
        <f>IF($S$27="Market",'WACC Calc'!O65,'WACC Calc'!O510)</f>
        <v>0.09</v>
      </c>
      <c r="W51" s="535">
        <f>IF($S$27="Market",'WACC Calc'!P65,'WACC Calc'!P510)</f>
        <v>0.09</v>
      </c>
      <c r="X51" s="535">
        <f>IF($S$27="Market",'WACC Calc'!Q65,'WACC Calc'!Q510)</f>
        <v>0.09</v>
      </c>
      <c r="Y51" s="535">
        <f>IF($S$27="Market",'WACC Calc'!R65,'WACC Calc'!R510)</f>
        <v>0.09</v>
      </c>
      <c r="Z51" s="535">
        <f>IF($S$27="Market",'WACC Calc'!S65,'WACC Calc'!S510)</f>
        <v>0.09</v>
      </c>
      <c r="AA51" s="535">
        <f>IF($S$27="Market",'WACC Calc'!T65,'WACC Calc'!T510)</f>
        <v>0.09</v>
      </c>
      <c r="AB51" s="535">
        <f>IF($S$27="Market",'WACC Calc'!U65,'WACC Calc'!U510)</f>
        <v>0.09</v>
      </c>
      <c r="AC51" s="535">
        <f>IF($S$27="Market",'WACC Calc'!V65,'WACC Calc'!V510)</f>
        <v>0.09</v>
      </c>
      <c r="AD51" s="535">
        <f>IF($S$27="Market",'WACC Calc'!W65,'WACC Calc'!W510)</f>
        <v>0.09</v>
      </c>
      <c r="AE51" s="535">
        <f>IF($S$27="Market",'WACC Calc'!X65,'WACC Calc'!X510)</f>
        <v>0.09</v>
      </c>
      <c r="AF51" s="535">
        <f>IF($S$27="Market",'WACC Calc'!Y65,'WACC Calc'!Y510)</f>
        <v>0.09</v>
      </c>
      <c r="AG51" s="535">
        <f>IF($S$27="Market",'WACC Calc'!Z65,'WACC Calc'!Z510)</f>
        <v>0.09</v>
      </c>
      <c r="AH51" s="535">
        <f>IF($S$27="Market",'WACC Calc'!AA65,'WACC Calc'!AA510)</f>
        <v>0.09</v>
      </c>
      <c r="AI51" s="535">
        <f>IF($S$27="Market",'WACC Calc'!AB65,'WACC Calc'!AB510)</f>
        <v>0.09</v>
      </c>
      <c r="AJ51" s="535">
        <f>IF($S$27="Market",'WACC Calc'!AC65,'WACC Calc'!AC510)</f>
        <v>0.09</v>
      </c>
      <c r="AK51" s="535">
        <f>IF($S$27="Market",'WACC Calc'!AD65,'WACC Calc'!AD510)</f>
        <v>0.09</v>
      </c>
      <c r="AL51" s="535">
        <f>IF($S$27="Market",'WACC Calc'!AE65,'WACC Calc'!AE510)</f>
        <v>0.09</v>
      </c>
      <c r="AM51" s="535">
        <f>IF($S$27="Market",'WACC Calc'!AF65,'WACC Calc'!AF510)</f>
        <v>0.09</v>
      </c>
      <c r="AN51" s="535">
        <f>IF($S$27="Market",'WACC Calc'!AG65,'WACC Calc'!AG510)</f>
        <v>0.09</v>
      </c>
      <c r="AO51" s="535">
        <f>IF($S$27="Market",'WACC Calc'!AH65,'WACC Calc'!AH510)</f>
        <v>0.09</v>
      </c>
    </row>
    <row r="52" spans="8:41" ht="14.25" customHeight="1">
      <c r="H52" s="1355"/>
      <c r="J52" s="1285"/>
      <c r="K52" s="316" t="s">
        <v>350</v>
      </c>
      <c r="L52" s="316" t="s">
        <v>344</v>
      </c>
      <c r="M52" s="318">
        <f t="shared" ref="M52:AO52" si="3">(1+M49)/(1+M$41) - 1</f>
        <v>6.0941112205469272E-2</v>
      </c>
      <c r="N52" s="318">
        <f t="shared" si="3"/>
        <v>6.2838644344691108E-2</v>
      </c>
      <c r="O52" s="318">
        <f t="shared" si="3"/>
        <v>6.3397343132628681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355"/>
      <c r="J53" s="1285"/>
      <c r="K53" s="316" t="s">
        <v>350</v>
      </c>
      <c r="L53" s="316" t="s">
        <v>345</v>
      </c>
      <c r="M53" s="318">
        <f t="shared" ref="M53:AO53" si="4">(1+M50)/(1+M$41) - 1</f>
        <v>6.0941112205469272E-2</v>
      </c>
      <c r="N53" s="318">
        <f t="shared" si="4"/>
        <v>6.2838644344691108E-2</v>
      </c>
      <c r="O53" s="318">
        <f t="shared" si="4"/>
        <v>6.3397343132628681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355"/>
      <c r="J54" s="1285"/>
      <c r="K54" s="316" t="s">
        <v>350</v>
      </c>
      <c r="L54" s="316" t="s">
        <v>346</v>
      </c>
      <c r="M54" s="318">
        <f t="shared" ref="M54:AO54" si="5">(1+M51)/(1+M$41) - 1</f>
        <v>6.0941112205469272E-2</v>
      </c>
      <c r="N54" s="318">
        <f t="shared" si="5"/>
        <v>6.2838644344691108E-2</v>
      </c>
      <c r="O54" s="318">
        <f t="shared" si="5"/>
        <v>6.3397343132628681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355"/>
      <c r="J55" s="1285"/>
      <c r="K55" s="316" t="s">
        <v>153</v>
      </c>
      <c r="L55" s="316" t="s">
        <v>344</v>
      </c>
      <c r="M55" s="535">
        <f>IF($S$27="Market",'WACC Calc'!F69,'WACC Calc'!F514)</f>
        <v>0.38824069799817701</v>
      </c>
      <c r="N55" s="535">
        <f>IF($S$27="Market",'WACC Calc'!G69,'WACC Calc'!G514)</f>
        <v>0.40614415735162002</v>
      </c>
      <c r="O55" s="535">
        <f>IF($S$27="Market",'WACC Calc'!H69,'WACC Calc'!H514)</f>
        <v>0.38490074091839599</v>
      </c>
      <c r="P55" s="535">
        <f>IF($S$27="Market",'WACC Calc'!I69,'WACC Calc'!I514)</f>
        <v>0.361673955438091</v>
      </c>
      <c r="Q55" s="535">
        <f>IF($S$27="Market",'WACC Calc'!J69,'WACC Calc'!J514)</f>
        <v>0.352188559769817</v>
      </c>
      <c r="R55" s="535">
        <f>IF($S$27="Market",'WACC Calc'!K69,'WACC Calc'!K514)</f>
        <v>0.34234270767890201</v>
      </c>
      <c r="S55" s="535">
        <f>IF($S$27="Market",'WACC Calc'!L69,'WACC Calc'!L514)</f>
        <v>0.332115454539889</v>
      </c>
      <c r="T55" s="535">
        <f>IF($S$27="Market",'WACC Calc'!M69,'WACC Calc'!M514)</f>
        <v>0.32148420100344399</v>
      </c>
      <c r="U55" s="535">
        <f>IF($S$27="Market",'WACC Calc'!N69,'WACC Calc'!N514)</f>
        <v>0.31042452629147299</v>
      </c>
      <c r="V55" s="535">
        <f>IF($S$27="Market",'WACC Calc'!O69,'WACC Calc'!O514)</f>
        <v>0.30627172669025299</v>
      </c>
      <c r="W55" s="535">
        <f>IF($S$27="Market",'WACC Calc'!P69,'WACC Calc'!P514)</f>
        <v>0.30204142506926401</v>
      </c>
      <c r="X55" s="535">
        <f>IF($S$27="Market",'WACC Calc'!Q69,'WACC Calc'!Q514)</f>
        <v>0.297731431409475</v>
      </c>
      <c r="Y55" s="535">
        <f>IF($S$27="Market",'WACC Calc'!R69,'WACC Calc'!R514)</f>
        <v>0.29333947239447</v>
      </c>
      <c r="Z55" s="535">
        <f>IF($S$27="Market",'WACC Calc'!S69,'WACC Calc'!S514)</f>
        <v>0.28886318741211697</v>
      </c>
      <c r="AA55" s="535">
        <f>IF($S$27="Market",'WACC Calc'!T69,'WACC Calc'!T514)</f>
        <v>0.284300124323694</v>
      </c>
      <c r="AB55" s="535">
        <f>IF($S$27="Market",'WACC Calc'!U69,'WACC Calc'!U514)</f>
        <v>0.279647734984729</v>
      </c>
      <c r="AC55" s="535">
        <f>IF($S$27="Market",'WACC Calc'!V69,'WACC Calc'!V514)</f>
        <v>0.27490337049978902</v>
      </c>
      <c r="AD55" s="535">
        <f>IF($S$27="Market",'WACC Calc'!W69,'WACC Calc'!W514)</f>
        <v>0.27006427619362799</v>
      </c>
      <c r="AE55" s="535">
        <f>IF($S$27="Market",'WACC Calc'!X69,'WACC Calc'!X514)</f>
        <v>0.26512758627769301</v>
      </c>
      <c r="AF55" s="535">
        <f>IF($S$27="Market",'WACC Calc'!Y69,'WACC Calc'!Y514)</f>
        <v>0.26009031818991002</v>
      </c>
      <c r="AG55" s="535">
        <f>IF($S$27="Market",'WACC Calc'!Z69,'WACC Calc'!Z514)</f>
        <v>0.25494936658703399</v>
      </c>
      <c r="AH55" s="535">
        <f>IF($S$27="Market",'WACC Calc'!AA69,'WACC Calc'!AA514)</f>
        <v>0.249701496959921</v>
      </c>
      <c r="AI55" s="535">
        <f>IF($S$27="Market",'WACC Calc'!AB69,'WACC Calc'!AB514)</f>
        <v>0.24434333884753801</v>
      </c>
      <c r="AJ55" s="535">
        <f>IF($S$27="Market",'WACC Calc'!AC69,'WACC Calc'!AC514)</f>
        <v>0.23887137861798599</v>
      </c>
      <c r="AK55" s="535">
        <f>IF($S$27="Market",'WACC Calc'!AD69,'WACC Calc'!AD514)</f>
        <v>0.23328195178523001</v>
      </c>
      <c r="AL55" s="535">
        <f>IF($S$27="Market",'WACC Calc'!AE69,'WACC Calc'!AE514)</f>
        <v>0.22757123482501901</v>
      </c>
      <c r="AM55" s="535">
        <f>IF($S$27="Market",'WACC Calc'!AF69,'WACC Calc'!AF514)</f>
        <v>0.221735236452585</v>
      </c>
      <c r="AN55" s="535">
        <f>IF($S$27="Market",'WACC Calc'!AG69,'WACC Calc'!AG514)</f>
        <v>0.21576978831976301</v>
      </c>
      <c r="AO55" s="535">
        <f>IF($S$27="Market",'WACC Calc'!AH69,'WACC Calc'!AH514)</f>
        <v>0.209670535086109</v>
      </c>
    </row>
    <row r="56" spans="8:41" ht="14.25" customHeight="1">
      <c r="H56" s="1355"/>
      <c r="J56" s="1285"/>
      <c r="K56" s="316" t="s">
        <v>153</v>
      </c>
      <c r="L56" s="316" t="s">
        <v>345</v>
      </c>
      <c r="M56" s="535">
        <f>IF($S$27="Market",'WACC Calc'!F70,'WACC Calc'!F515)</f>
        <v>0.38824069799817701</v>
      </c>
      <c r="N56" s="535">
        <f>IF($S$27="Market",'WACC Calc'!G70,'WACC Calc'!G515)</f>
        <v>0.40614415735162002</v>
      </c>
      <c r="O56" s="535">
        <f>IF($S$27="Market",'WACC Calc'!H70,'WACC Calc'!H515)</f>
        <v>0.38490074091839599</v>
      </c>
      <c r="P56" s="535">
        <f>IF($S$27="Market",'WACC Calc'!I70,'WACC Calc'!I515)</f>
        <v>0.361673955438091</v>
      </c>
      <c r="Q56" s="535">
        <f>IF($S$27="Market",'WACC Calc'!J70,'WACC Calc'!J515)</f>
        <v>0.352188559769817</v>
      </c>
      <c r="R56" s="535">
        <f>IF($S$27="Market",'WACC Calc'!K70,'WACC Calc'!K515)</f>
        <v>0.34234270767890201</v>
      </c>
      <c r="S56" s="535">
        <f>IF($S$27="Market",'WACC Calc'!L70,'WACC Calc'!L515)</f>
        <v>0.332115454539889</v>
      </c>
      <c r="T56" s="535">
        <f>IF($S$27="Market",'WACC Calc'!M70,'WACC Calc'!M515)</f>
        <v>0.32148420100344399</v>
      </c>
      <c r="U56" s="535">
        <f>IF($S$27="Market",'WACC Calc'!N70,'WACC Calc'!N515)</f>
        <v>0.31042452629147299</v>
      </c>
      <c r="V56" s="535">
        <f>IF($S$27="Market",'WACC Calc'!O70,'WACC Calc'!O515)</f>
        <v>0.30627172669025299</v>
      </c>
      <c r="W56" s="535">
        <f>IF($S$27="Market",'WACC Calc'!P70,'WACC Calc'!P515)</f>
        <v>0.30204142506926401</v>
      </c>
      <c r="X56" s="535">
        <f>IF($S$27="Market",'WACC Calc'!Q70,'WACC Calc'!Q515)</f>
        <v>0.297731431409475</v>
      </c>
      <c r="Y56" s="535">
        <f>IF($S$27="Market",'WACC Calc'!R70,'WACC Calc'!R515)</f>
        <v>0.29333947239447</v>
      </c>
      <c r="Z56" s="535">
        <f>IF($S$27="Market",'WACC Calc'!S70,'WACC Calc'!S515)</f>
        <v>0.28886318741211697</v>
      </c>
      <c r="AA56" s="535">
        <f>IF($S$27="Market",'WACC Calc'!T70,'WACC Calc'!T515)</f>
        <v>0.284300124323694</v>
      </c>
      <c r="AB56" s="535">
        <f>IF($S$27="Market",'WACC Calc'!U70,'WACC Calc'!U515)</f>
        <v>0.279647734984729</v>
      </c>
      <c r="AC56" s="535">
        <f>IF($S$27="Market",'WACC Calc'!V70,'WACC Calc'!V515)</f>
        <v>0.27490337049978902</v>
      </c>
      <c r="AD56" s="535">
        <f>IF($S$27="Market",'WACC Calc'!W70,'WACC Calc'!W515)</f>
        <v>0.27006427619362799</v>
      </c>
      <c r="AE56" s="535">
        <f>IF($S$27="Market",'WACC Calc'!X70,'WACC Calc'!X515)</f>
        <v>0.26512758627769301</v>
      </c>
      <c r="AF56" s="535">
        <f>IF($S$27="Market",'WACC Calc'!Y70,'WACC Calc'!Y515)</f>
        <v>0.26009031818991002</v>
      </c>
      <c r="AG56" s="535">
        <f>IF($S$27="Market",'WACC Calc'!Z70,'WACC Calc'!Z515)</f>
        <v>0.25494936658703399</v>
      </c>
      <c r="AH56" s="535">
        <f>IF($S$27="Market",'WACC Calc'!AA70,'WACC Calc'!AA515)</f>
        <v>0.249701496959921</v>
      </c>
      <c r="AI56" s="535">
        <f>IF($S$27="Market",'WACC Calc'!AB70,'WACC Calc'!AB515)</f>
        <v>0.24434333884753801</v>
      </c>
      <c r="AJ56" s="535">
        <f>IF($S$27="Market",'WACC Calc'!AC70,'WACC Calc'!AC515)</f>
        <v>0.23887137861798599</v>
      </c>
      <c r="AK56" s="535">
        <f>IF($S$27="Market",'WACC Calc'!AD70,'WACC Calc'!AD515)</f>
        <v>0.23328195178523001</v>
      </c>
      <c r="AL56" s="535">
        <f>IF($S$27="Market",'WACC Calc'!AE70,'WACC Calc'!AE515)</f>
        <v>0.22757123482501901</v>
      </c>
      <c r="AM56" s="535">
        <f>IF($S$27="Market",'WACC Calc'!AF70,'WACC Calc'!AF515)</f>
        <v>0.221735236452585</v>
      </c>
      <c r="AN56" s="535">
        <f>IF($S$27="Market",'WACC Calc'!AG70,'WACC Calc'!AG515)</f>
        <v>0.21576978831976301</v>
      </c>
      <c r="AO56" s="535">
        <f>IF($S$27="Market",'WACC Calc'!AH70,'WACC Calc'!AH515)</f>
        <v>0.209670535086109</v>
      </c>
    </row>
    <row r="57" spans="8:41" ht="14.25" customHeight="1">
      <c r="H57" s="1355"/>
      <c r="J57" s="1285"/>
      <c r="K57" s="316" t="s">
        <v>153</v>
      </c>
      <c r="L57" s="316" t="s">
        <v>346</v>
      </c>
      <c r="M57" s="535">
        <f>IF($S$27="Market",'WACC Calc'!F71,'WACC Calc'!F516)</f>
        <v>0.38824069799817701</v>
      </c>
      <c r="N57" s="535">
        <f>IF($S$27="Market",'WACC Calc'!G71,'WACC Calc'!G516)</f>
        <v>0.40614415735162002</v>
      </c>
      <c r="O57" s="535">
        <f>IF($S$27="Market",'WACC Calc'!H71,'WACC Calc'!H516)</f>
        <v>0.38490074091839599</v>
      </c>
      <c r="P57" s="535">
        <f>IF($S$27="Market",'WACC Calc'!I71,'WACC Calc'!I516)</f>
        <v>0.361673955438091</v>
      </c>
      <c r="Q57" s="535">
        <f>IF($S$27="Market",'WACC Calc'!J71,'WACC Calc'!J516)</f>
        <v>0.352188559769817</v>
      </c>
      <c r="R57" s="535">
        <f>IF($S$27="Market",'WACC Calc'!K71,'WACC Calc'!K516)</f>
        <v>0.34234270767890201</v>
      </c>
      <c r="S57" s="535">
        <f>IF($S$27="Market",'WACC Calc'!L71,'WACC Calc'!L516)</f>
        <v>0.332115454539889</v>
      </c>
      <c r="T57" s="535">
        <f>IF($S$27="Market",'WACC Calc'!M71,'WACC Calc'!M516)</f>
        <v>0.32148420100344399</v>
      </c>
      <c r="U57" s="535">
        <f>IF($S$27="Market",'WACC Calc'!N71,'WACC Calc'!N516)</f>
        <v>0.31042452629147299</v>
      </c>
      <c r="V57" s="535">
        <f>IF($S$27="Market",'WACC Calc'!O71,'WACC Calc'!O516)</f>
        <v>0.30627172669025299</v>
      </c>
      <c r="W57" s="535">
        <f>IF($S$27="Market",'WACC Calc'!P71,'WACC Calc'!P516)</f>
        <v>0.30204142506926401</v>
      </c>
      <c r="X57" s="535">
        <f>IF($S$27="Market",'WACC Calc'!Q71,'WACC Calc'!Q516)</f>
        <v>0.297731431409475</v>
      </c>
      <c r="Y57" s="535">
        <f>IF($S$27="Market",'WACC Calc'!R71,'WACC Calc'!R516)</f>
        <v>0.29333947239447</v>
      </c>
      <c r="Z57" s="535">
        <f>IF($S$27="Market",'WACC Calc'!S71,'WACC Calc'!S516)</f>
        <v>0.28886318741211697</v>
      </c>
      <c r="AA57" s="535">
        <f>IF($S$27="Market",'WACC Calc'!T71,'WACC Calc'!T516)</f>
        <v>0.284300124323694</v>
      </c>
      <c r="AB57" s="535">
        <f>IF($S$27="Market",'WACC Calc'!U71,'WACC Calc'!U516)</f>
        <v>0.279647734984729</v>
      </c>
      <c r="AC57" s="535">
        <f>IF($S$27="Market",'WACC Calc'!V71,'WACC Calc'!V516)</f>
        <v>0.27490337049978902</v>
      </c>
      <c r="AD57" s="535">
        <f>IF($S$27="Market",'WACC Calc'!W71,'WACC Calc'!W516)</f>
        <v>0.27006427619362799</v>
      </c>
      <c r="AE57" s="535">
        <f>IF($S$27="Market",'WACC Calc'!X71,'WACC Calc'!X516)</f>
        <v>0.26512758627769301</v>
      </c>
      <c r="AF57" s="535">
        <f>IF($S$27="Market",'WACC Calc'!Y71,'WACC Calc'!Y516)</f>
        <v>0.26009031818991002</v>
      </c>
      <c r="AG57" s="535">
        <f>IF($S$27="Market",'WACC Calc'!Z71,'WACC Calc'!Z516)</f>
        <v>0.25494936658703399</v>
      </c>
      <c r="AH57" s="535">
        <f>IF($S$27="Market",'WACC Calc'!AA71,'WACC Calc'!AA516)</f>
        <v>0.249701496959921</v>
      </c>
      <c r="AI57" s="535">
        <f>IF($S$27="Market",'WACC Calc'!AB71,'WACC Calc'!AB516)</f>
        <v>0.24434333884753801</v>
      </c>
      <c r="AJ57" s="535">
        <f>IF($S$27="Market",'WACC Calc'!AC71,'WACC Calc'!AC516)</f>
        <v>0.23887137861798599</v>
      </c>
      <c r="AK57" s="535">
        <f>IF($S$27="Market",'WACC Calc'!AD71,'WACC Calc'!AD516)</f>
        <v>0.23328195178523001</v>
      </c>
      <c r="AL57" s="535">
        <f>IF($S$27="Market",'WACC Calc'!AE71,'WACC Calc'!AE516)</f>
        <v>0.22757123482501901</v>
      </c>
      <c r="AM57" s="535">
        <f>IF($S$27="Market",'WACC Calc'!AF71,'WACC Calc'!AF516)</f>
        <v>0.221735236452585</v>
      </c>
      <c r="AN57" s="535">
        <f>IF($S$27="Market",'WACC Calc'!AG71,'WACC Calc'!AG516)</f>
        <v>0.21576978831976301</v>
      </c>
      <c r="AO57" s="535">
        <f>IF($S$27="Market",'WACC Calc'!AH71,'WACC Calc'!AH516)</f>
        <v>0.209670535086109</v>
      </c>
    </row>
    <row r="58" spans="8:41" ht="14.25" customHeight="1">
      <c r="H58" s="1355"/>
      <c r="J58" s="1285"/>
      <c r="K58" s="316" t="s">
        <v>351</v>
      </c>
      <c r="L58" s="316" t="s">
        <v>342</v>
      </c>
      <c r="M58" s="535">
        <f>IF($S$27="Market",'WACC Calc'!F72,'WACC Calc'!F517)</f>
        <v>0.25739999999999996</v>
      </c>
      <c r="N58" s="535">
        <f>IF($S$27="Market",'WACC Calc'!G72,'WACC Calc'!G517)</f>
        <v>0.25739999999999996</v>
      </c>
      <c r="O58" s="535">
        <f>IF($S$27="Market",'WACC Calc'!H72,'WACC Calc'!H517)</f>
        <v>0.25739999999999996</v>
      </c>
      <c r="P58" s="535">
        <f>IF($S$27="Market",'WACC Calc'!I72,'WACC Calc'!I517)</f>
        <v>0.25739999999999996</v>
      </c>
      <c r="Q58" s="535">
        <f>IF($S$27="Market",'WACC Calc'!J72,'WACC Calc'!J517)</f>
        <v>0.25739999999999996</v>
      </c>
      <c r="R58" s="535">
        <f>IF($S$27="Market",'WACC Calc'!K72,'WACC Calc'!K517)</f>
        <v>0.25739999999999996</v>
      </c>
      <c r="S58" s="535">
        <f>IF($S$27="Market",'WACC Calc'!L72,'WACC Calc'!L517)</f>
        <v>0.25739999999999996</v>
      </c>
      <c r="T58" s="535">
        <f>IF($S$27="Market",'WACC Calc'!M72,'WACC Calc'!M517)</f>
        <v>0.25739999999999996</v>
      </c>
      <c r="U58" s="535">
        <f>IF($S$27="Market",'WACC Calc'!N72,'WACC Calc'!N517)</f>
        <v>0.25739999999999996</v>
      </c>
      <c r="V58" s="535">
        <f>IF($S$27="Market",'WACC Calc'!O72,'WACC Calc'!O517)</f>
        <v>0.25739999999999996</v>
      </c>
      <c r="W58" s="535">
        <f>IF($S$27="Market",'WACC Calc'!P72,'WACC Calc'!P517)</f>
        <v>0.25739999999999996</v>
      </c>
      <c r="X58" s="535">
        <f>IF($S$27="Market",'WACC Calc'!Q72,'WACC Calc'!Q517)</f>
        <v>0.25739999999999996</v>
      </c>
      <c r="Y58" s="535">
        <f>IF($S$27="Market",'WACC Calc'!R72,'WACC Calc'!R517)</f>
        <v>0.25739999999999996</v>
      </c>
      <c r="Z58" s="535">
        <f>IF($S$27="Market",'WACC Calc'!S72,'WACC Calc'!S517)</f>
        <v>0.25739999999999996</v>
      </c>
      <c r="AA58" s="535">
        <f>IF($S$27="Market",'WACC Calc'!T72,'WACC Calc'!T517)</f>
        <v>0.25739999999999996</v>
      </c>
      <c r="AB58" s="535">
        <f>IF($S$27="Market",'WACC Calc'!U72,'WACC Calc'!U517)</f>
        <v>0.25739999999999996</v>
      </c>
      <c r="AC58" s="535">
        <f>IF($S$27="Market",'WACC Calc'!V72,'WACC Calc'!V517)</f>
        <v>0.25739999999999996</v>
      </c>
      <c r="AD58" s="535">
        <f>IF($S$27="Market",'WACC Calc'!W72,'WACC Calc'!W517)</f>
        <v>0.25739999999999996</v>
      </c>
      <c r="AE58" s="535">
        <f>IF($S$27="Market",'WACC Calc'!X72,'WACC Calc'!X517)</f>
        <v>0.25739999999999996</v>
      </c>
      <c r="AF58" s="535">
        <f>IF($S$27="Market",'WACC Calc'!Y72,'WACC Calc'!Y517)</f>
        <v>0.25739999999999996</v>
      </c>
      <c r="AG58" s="535">
        <f>IF($S$27="Market",'WACC Calc'!Z72,'WACC Calc'!Z517)</f>
        <v>0.25739999999999996</v>
      </c>
      <c r="AH58" s="535">
        <f>IF($S$27="Market",'WACC Calc'!AA72,'WACC Calc'!AA517)</f>
        <v>0.25739999999999996</v>
      </c>
      <c r="AI58" s="535">
        <f>IF($S$27="Market",'WACC Calc'!AB72,'WACC Calc'!AB517)</f>
        <v>0.25739999999999996</v>
      </c>
      <c r="AJ58" s="535">
        <f>IF($S$27="Market",'WACC Calc'!AC72,'WACC Calc'!AC517)</f>
        <v>0.25739999999999996</v>
      </c>
      <c r="AK58" s="535">
        <f>IF($S$27="Market",'WACC Calc'!AD72,'WACC Calc'!AD517)</f>
        <v>0.25739999999999996</v>
      </c>
      <c r="AL58" s="535">
        <f>IF($S$27="Market",'WACC Calc'!AE72,'WACC Calc'!AE517)</f>
        <v>0.25739999999999996</v>
      </c>
      <c r="AM58" s="535">
        <f>IF($S$27="Market",'WACC Calc'!AF72,'WACC Calc'!AF517)</f>
        <v>0.25739999999999996</v>
      </c>
      <c r="AN58" s="535">
        <f>IF($S$27="Market",'WACC Calc'!AG72,'WACC Calc'!AG517)</f>
        <v>0.25739999999999996</v>
      </c>
      <c r="AO58" s="535">
        <f>IF($S$27="Market",'WACC Calc'!AH72,'WACC Calc'!AH517)</f>
        <v>0.25739999999999996</v>
      </c>
    </row>
    <row r="59" spans="8:41" ht="14.25" customHeight="1">
      <c r="H59" s="1355"/>
      <c r="J59" s="1285"/>
      <c r="K59" s="316" t="s">
        <v>352</v>
      </c>
      <c r="L59" s="316" t="s">
        <v>344</v>
      </c>
      <c r="M59" s="317">
        <f t="shared" ref="M59:AO59" si="6">M55*M42*(1-M$58)+(1-M55)*(M49)</f>
        <v>7.5239865143505308E-2</v>
      </c>
      <c r="N59" s="317">
        <f t="shared" si="6"/>
        <v>7.4559211425806113E-2</v>
      </c>
      <c r="O59" s="317">
        <f t="shared" si="6"/>
        <v>7.5366843631764421E-2</v>
      </c>
      <c r="P59" s="317">
        <f t="shared" si="6"/>
        <v>7.6249879562154649E-2</v>
      </c>
      <c r="Q59" s="317">
        <f t="shared" si="6"/>
        <v>7.6610495334671097E-2</v>
      </c>
      <c r="R59" s="317">
        <f t="shared" si="6"/>
        <v>7.6984814939463492E-2</v>
      </c>
      <c r="S59" s="317">
        <f t="shared" si="6"/>
        <v>7.7373634649302497E-2</v>
      </c>
      <c r="T59" s="317">
        <f t="shared" si="6"/>
        <v>7.7777813646251068E-2</v>
      </c>
      <c r="U59" s="317">
        <f t="shared" si="6"/>
        <v>7.8198280359450784E-2</v>
      </c>
      <c r="V59" s="317">
        <f t="shared" si="6"/>
        <v>7.8356161494689963E-2</v>
      </c>
      <c r="W59" s="317">
        <f t="shared" si="6"/>
        <v>7.8516989101716728E-2</v>
      </c>
      <c r="X59" s="317">
        <f t="shared" si="6"/>
        <v>7.8680846440674579E-2</v>
      </c>
      <c r="Y59" s="317">
        <f t="shared" si="6"/>
        <v>7.8847819938507036E-2</v>
      </c>
      <c r="Z59" s="317">
        <f t="shared" si="6"/>
        <v>7.9017999340966136E-2</v>
      </c>
      <c r="AA59" s="317">
        <f t="shared" si="6"/>
        <v>7.9191477873461813E-2</v>
      </c>
      <c r="AB59" s="317">
        <f t="shared" si="6"/>
        <v>7.9368352411350568E-2</v>
      </c>
      <c r="AC59" s="317">
        <f t="shared" si="6"/>
        <v>7.9548723660339021E-2</v>
      </c>
      <c r="AD59" s="317">
        <f t="shared" si="6"/>
        <v>7.9732696347670634E-2</v>
      </c>
      <c r="AE59" s="317">
        <f t="shared" si="6"/>
        <v>7.9920379424894675E-2</v>
      </c>
      <c r="AF59" s="317">
        <f t="shared" si="6"/>
        <v>8.0111886283055989E-2</v>
      </c>
      <c r="AG59" s="317">
        <f t="shared" si="6"/>
        <v>8.0307334981094144E-2</v>
      </c>
      <c r="AH59" s="317">
        <f t="shared" si="6"/>
        <v>8.0506848488577726E-2</v>
      </c>
      <c r="AI59" s="317">
        <f t="shared" si="6"/>
        <v>8.0710554943694307E-2</v>
      </c>
      <c r="AJ59" s="317">
        <f t="shared" si="6"/>
        <v>8.0918587927701402E-2</v>
      </c>
      <c r="AK59" s="317">
        <f t="shared" si="6"/>
        <v>8.1131086757029111E-2</v>
      </c>
      <c r="AL59" s="317">
        <f t="shared" si="6"/>
        <v>8.1348196794422428E-2</v>
      </c>
      <c r="AM59" s="317">
        <f t="shared" si="6"/>
        <v>8.1570069780545637E-2</v>
      </c>
      <c r="AN59" s="317">
        <f t="shared" si="6"/>
        <v>8.179686418765926E-2</v>
      </c>
      <c r="AO59" s="317">
        <f t="shared" si="6"/>
        <v>8.2028745597096303E-2</v>
      </c>
    </row>
    <row r="60" spans="8:41" ht="14.25" customHeight="1">
      <c r="H60" s="1355"/>
      <c r="J60" s="1285"/>
      <c r="K60" s="316" t="s">
        <v>352</v>
      </c>
      <c r="L60" s="316" t="s">
        <v>345</v>
      </c>
      <c r="M60" s="317">
        <f t="shared" ref="M60:AO60" si="7">M56*M43*(1-M$58)+(1-M56)*(M50)</f>
        <v>7.5239865143505308E-2</v>
      </c>
      <c r="N60" s="317">
        <f t="shared" si="7"/>
        <v>7.4559211425806113E-2</v>
      </c>
      <c r="O60" s="317">
        <f t="shared" si="7"/>
        <v>7.5366843631764421E-2</v>
      </c>
      <c r="P60" s="317">
        <f t="shared" si="7"/>
        <v>7.6249879562154649E-2</v>
      </c>
      <c r="Q60" s="317">
        <f t="shared" si="7"/>
        <v>7.6610495334671097E-2</v>
      </c>
      <c r="R60" s="317">
        <f t="shared" si="7"/>
        <v>7.6984814939463492E-2</v>
      </c>
      <c r="S60" s="317">
        <f t="shared" si="7"/>
        <v>7.7373634649302497E-2</v>
      </c>
      <c r="T60" s="317">
        <f t="shared" si="7"/>
        <v>7.7777813646251068E-2</v>
      </c>
      <c r="U60" s="317">
        <f t="shared" si="7"/>
        <v>7.8198280359450784E-2</v>
      </c>
      <c r="V60" s="317">
        <f t="shared" si="7"/>
        <v>7.8356161494689963E-2</v>
      </c>
      <c r="W60" s="317">
        <f t="shared" si="7"/>
        <v>7.8516989101716728E-2</v>
      </c>
      <c r="X60" s="317">
        <f t="shared" si="7"/>
        <v>7.8680846440674579E-2</v>
      </c>
      <c r="Y60" s="317">
        <f t="shared" si="7"/>
        <v>7.8847819938507036E-2</v>
      </c>
      <c r="Z60" s="317">
        <f t="shared" si="7"/>
        <v>7.9017999340966136E-2</v>
      </c>
      <c r="AA60" s="317">
        <f t="shared" si="7"/>
        <v>7.9191477873461813E-2</v>
      </c>
      <c r="AB60" s="317">
        <f t="shared" si="7"/>
        <v>7.9368352411350568E-2</v>
      </c>
      <c r="AC60" s="317">
        <f t="shared" si="7"/>
        <v>7.9548723660339021E-2</v>
      </c>
      <c r="AD60" s="317">
        <f t="shared" si="7"/>
        <v>7.9732696347670634E-2</v>
      </c>
      <c r="AE60" s="317">
        <f t="shared" si="7"/>
        <v>7.9920379424894675E-2</v>
      </c>
      <c r="AF60" s="317">
        <f t="shared" si="7"/>
        <v>8.0111886283055989E-2</v>
      </c>
      <c r="AG60" s="317">
        <f t="shared" si="7"/>
        <v>8.0307334981094144E-2</v>
      </c>
      <c r="AH60" s="317">
        <f t="shared" si="7"/>
        <v>8.0506848488577726E-2</v>
      </c>
      <c r="AI60" s="317">
        <f t="shared" si="7"/>
        <v>8.0710554943694307E-2</v>
      </c>
      <c r="AJ60" s="317">
        <f t="shared" si="7"/>
        <v>8.0918587927701402E-2</v>
      </c>
      <c r="AK60" s="317">
        <f t="shared" si="7"/>
        <v>8.1131086757029111E-2</v>
      </c>
      <c r="AL60" s="317">
        <f t="shared" si="7"/>
        <v>8.1348196794422428E-2</v>
      </c>
      <c r="AM60" s="317">
        <f t="shared" si="7"/>
        <v>8.1570069780545637E-2</v>
      </c>
      <c r="AN60" s="317">
        <f t="shared" si="7"/>
        <v>8.179686418765926E-2</v>
      </c>
      <c r="AO60" s="317">
        <f t="shared" si="7"/>
        <v>8.2028745597096303E-2</v>
      </c>
    </row>
    <row r="61" spans="8:41" ht="14.25" customHeight="1">
      <c r="H61" s="1355"/>
      <c r="J61" s="1285"/>
      <c r="K61" s="316" t="s">
        <v>352</v>
      </c>
      <c r="L61" s="316" t="s">
        <v>346</v>
      </c>
      <c r="M61" s="317">
        <f t="shared" ref="M61:AO61" si="8">M57*M44*(1-M$58)+(1-M57)*(M51)</f>
        <v>7.5239865143505308E-2</v>
      </c>
      <c r="N61" s="317">
        <f t="shared" si="8"/>
        <v>7.4559211425806113E-2</v>
      </c>
      <c r="O61" s="317">
        <f t="shared" si="8"/>
        <v>7.5366843631764421E-2</v>
      </c>
      <c r="P61" s="317">
        <f t="shared" si="8"/>
        <v>7.6249879562154649E-2</v>
      </c>
      <c r="Q61" s="317">
        <f t="shared" si="8"/>
        <v>7.6610495334671097E-2</v>
      </c>
      <c r="R61" s="317">
        <f t="shared" si="8"/>
        <v>7.6984814939463492E-2</v>
      </c>
      <c r="S61" s="317">
        <f t="shared" si="8"/>
        <v>7.7373634649302497E-2</v>
      </c>
      <c r="T61" s="317">
        <f t="shared" si="8"/>
        <v>7.7777813646251068E-2</v>
      </c>
      <c r="U61" s="317">
        <f t="shared" si="8"/>
        <v>7.8198280359450784E-2</v>
      </c>
      <c r="V61" s="317">
        <f t="shared" si="8"/>
        <v>7.8356161494689963E-2</v>
      </c>
      <c r="W61" s="317">
        <f t="shared" si="8"/>
        <v>7.8516989101716728E-2</v>
      </c>
      <c r="X61" s="317">
        <f t="shared" si="8"/>
        <v>7.8680846440674579E-2</v>
      </c>
      <c r="Y61" s="317">
        <f t="shared" si="8"/>
        <v>7.8847819938507036E-2</v>
      </c>
      <c r="Z61" s="317">
        <f t="shared" si="8"/>
        <v>7.9017999340966136E-2</v>
      </c>
      <c r="AA61" s="317">
        <f t="shared" si="8"/>
        <v>7.9191477873461813E-2</v>
      </c>
      <c r="AB61" s="317">
        <f t="shared" si="8"/>
        <v>7.9368352411350568E-2</v>
      </c>
      <c r="AC61" s="317">
        <f t="shared" si="8"/>
        <v>7.9548723660339021E-2</v>
      </c>
      <c r="AD61" s="317">
        <f t="shared" si="8"/>
        <v>7.9732696347670634E-2</v>
      </c>
      <c r="AE61" s="317">
        <f t="shared" si="8"/>
        <v>7.9920379424894675E-2</v>
      </c>
      <c r="AF61" s="317">
        <f t="shared" si="8"/>
        <v>8.0111886283055989E-2</v>
      </c>
      <c r="AG61" s="317">
        <f t="shared" si="8"/>
        <v>8.0307334981094144E-2</v>
      </c>
      <c r="AH61" s="317">
        <f t="shared" si="8"/>
        <v>8.0506848488577726E-2</v>
      </c>
      <c r="AI61" s="317">
        <f t="shared" si="8"/>
        <v>8.0710554943694307E-2</v>
      </c>
      <c r="AJ61" s="317">
        <f t="shared" si="8"/>
        <v>8.0918587927701402E-2</v>
      </c>
      <c r="AK61" s="317">
        <f t="shared" si="8"/>
        <v>8.1131086757029111E-2</v>
      </c>
      <c r="AL61" s="317">
        <f t="shared" si="8"/>
        <v>8.1348196794422428E-2</v>
      </c>
      <c r="AM61" s="317">
        <f t="shared" si="8"/>
        <v>8.1570069780545637E-2</v>
      </c>
      <c r="AN61" s="317">
        <f t="shared" si="8"/>
        <v>8.179686418765926E-2</v>
      </c>
      <c r="AO61" s="317">
        <f t="shared" si="8"/>
        <v>8.2028745597096303E-2</v>
      </c>
    </row>
    <row r="62" spans="8:41" ht="14.25" customHeight="1">
      <c r="H62" s="1355"/>
      <c r="J62" s="1285"/>
      <c r="K62" s="316" t="s">
        <v>353</v>
      </c>
      <c r="L62" s="316" t="s">
        <v>344</v>
      </c>
      <c r="M62" s="318">
        <f t="shared" ref="M62:AO62" si="9">(1+M59)/(1+M$41) - 1</f>
        <v>4.6574475608265331E-2</v>
      </c>
      <c r="N62" s="318">
        <f t="shared" si="9"/>
        <v>4.7782619761379763E-2</v>
      </c>
      <c r="O62" s="318">
        <f t="shared" si="9"/>
        <v>4.9121325147650552E-2</v>
      </c>
      <c r="P62" s="318">
        <f t="shared" si="9"/>
        <v>4.9999882499663251E-2</v>
      </c>
      <c r="Q62" s="318">
        <f t="shared" si="9"/>
        <v>5.0351702765532913E-2</v>
      </c>
      <c r="R62" s="318">
        <f t="shared" si="9"/>
        <v>5.0716892623866805E-2</v>
      </c>
      <c r="S62" s="318">
        <f t="shared" si="9"/>
        <v>5.1096228926148957E-2</v>
      </c>
      <c r="T62" s="318">
        <f t="shared" si="9"/>
        <v>5.1490549898781657E-2</v>
      </c>
      <c r="U62" s="318">
        <f t="shared" si="9"/>
        <v>5.1900761326293621E-2</v>
      </c>
      <c r="V62" s="318">
        <f t="shared" si="9"/>
        <v>5.205479170213656E-2</v>
      </c>
      <c r="W62" s="318">
        <f t="shared" si="9"/>
        <v>5.2211696684601794E-2</v>
      </c>
      <c r="X62" s="318">
        <f t="shared" si="9"/>
        <v>5.2371557503097188E-2</v>
      </c>
      <c r="Y62" s="318">
        <f t="shared" si="9"/>
        <v>5.2534458476592327E-2</v>
      </c>
      <c r="Z62" s="318">
        <f t="shared" si="9"/>
        <v>5.270048716191833E-2</v>
      </c>
      <c r="AA62" s="318">
        <f t="shared" si="9"/>
        <v>5.2869734510694544E-2</v>
      </c>
      <c r="AB62" s="318">
        <f t="shared" si="9"/>
        <v>5.3042295035464093E-2</v>
      </c>
      <c r="AC62" s="318">
        <f t="shared" si="9"/>
        <v>5.3218266985696649E-2</v>
      </c>
      <c r="AD62" s="318">
        <f t="shared" si="9"/>
        <v>5.3397752534312781E-2</v>
      </c>
      <c r="AE62" s="318">
        <f t="shared" si="9"/>
        <v>5.3580857975507046E-2</v>
      </c>
      <c r="AF62" s="318">
        <f t="shared" si="9"/>
        <v>5.3767693934688721E-2</v>
      </c>
      <c r="AG62" s="318">
        <f t="shared" si="9"/>
        <v>5.3958375591311336E-2</v>
      </c>
      <c r="AH62" s="318">
        <f t="shared" si="9"/>
        <v>5.4153022915685689E-2</v>
      </c>
      <c r="AI62" s="318">
        <f t="shared" si="9"/>
        <v>5.4351760920677616E-2</v>
      </c>
      <c r="AJ62" s="318">
        <f t="shared" si="9"/>
        <v>5.4554719929464923E-2</v>
      </c>
      <c r="AK62" s="318">
        <f t="shared" si="9"/>
        <v>5.4762035860516312E-2</v>
      </c>
      <c r="AL62" s="318">
        <f t="shared" si="9"/>
        <v>5.4973850531143897E-2</v>
      </c>
      <c r="AM62" s="318">
        <f t="shared" si="9"/>
        <v>5.5190311981020201E-2</v>
      </c>
      <c r="AN62" s="318">
        <f t="shared" si="9"/>
        <v>5.5411574817228582E-2</v>
      </c>
      <c r="AO62" s="318">
        <f t="shared" si="9"/>
        <v>5.5637800582533092E-2</v>
      </c>
    </row>
    <row r="63" spans="8:41" ht="14.25" customHeight="1">
      <c r="H63" s="1355"/>
      <c r="J63" s="1285"/>
      <c r="K63" s="316" t="s">
        <v>353</v>
      </c>
      <c r="L63" s="316" t="s">
        <v>345</v>
      </c>
      <c r="M63" s="318">
        <f t="shared" ref="M63:AO63" si="10">(1+M60)/(1+M$41) - 1</f>
        <v>4.6574475608265331E-2</v>
      </c>
      <c r="N63" s="318">
        <f t="shared" si="10"/>
        <v>4.7782619761379763E-2</v>
      </c>
      <c r="O63" s="318">
        <f t="shared" si="10"/>
        <v>4.9121325147650552E-2</v>
      </c>
      <c r="P63" s="318">
        <f t="shared" si="10"/>
        <v>4.9999882499663251E-2</v>
      </c>
      <c r="Q63" s="318">
        <f t="shared" si="10"/>
        <v>5.0351702765532913E-2</v>
      </c>
      <c r="R63" s="318">
        <f t="shared" si="10"/>
        <v>5.0716892623866805E-2</v>
      </c>
      <c r="S63" s="318">
        <f t="shared" si="10"/>
        <v>5.1096228926148957E-2</v>
      </c>
      <c r="T63" s="318">
        <f t="shared" si="10"/>
        <v>5.1490549898781657E-2</v>
      </c>
      <c r="U63" s="318">
        <f t="shared" si="10"/>
        <v>5.1900761326293621E-2</v>
      </c>
      <c r="V63" s="318">
        <f t="shared" si="10"/>
        <v>5.205479170213656E-2</v>
      </c>
      <c r="W63" s="318">
        <f t="shared" si="10"/>
        <v>5.2211696684601794E-2</v>
      </c>
      <c r="X63" s="318">
        <f t="shared" si="10"/>
        <v>5.2371557503097188E-2</v>
      </c>
      <c r="Y63" s="318">
        <f t="shared" si="10"/>
        <v>5.2534458476592327E-2</v>
      </c>
      <c r="Z63" s="318">
        <f t="shared" si="10"/>
        <v>5.270048716191833E-2</v>
      </c>
      <c r="AA63" s="318">
        <f t="shared" si="10"/>
        <v>5.2869734510694544E-2</v>
      </c>
      <c r="AB63" s="318">
        <f t="shared" si="10"/>
        <v>5.3042295035464093E-2</v>
      </c>
      <c r="AC63" s="318">
        <f t="shared" si="10"/>
        <v>5.3218266985696649E-2</v>
      </c>
      <c r="AD63" s="318">
        <f t="shared" si="10"/>
        <v>5.3397752534312781E-2</v>
      </c>
      <c r="AE63" s="318">
        <f t="shared" si="10"/>
        <v>5.3580857975507046E-2</v>
      </c>
      <c r="AF63" s="318">
        <f t="shared" si="10"/>
        <v>5.3767693934688721E-2</v>
      </c>
      <c r="AG63" s="318">
        <f t="shared" si="10"/>
        <v>5.3958375591311336E-2</v>
      </c>
      <c r="AH63" s="318">
        <f t="shared" si="10"/>
        <v>5.4153022915685689E-2</v>
      </c>
      <c r="AI63" s="318">
        <f t="shared" si="10"/>
        <v>5.4351760920677616E-2</v>
      </c>
      <c r="AJ63" s="318">
        <f t="shared" si="10"/>
        <v>5.4554719929464923E-2</v>
      </c>
      <c r="AK63" s="318">
        <f t="shared" si="10"/>
        <v>5.4762035860516312E-2</v>
      </c>
      <c r="AL63" s="318">
        <f t="shared" si="10"/>
        <v>5.4973850531143897E-2</v>
      </c>
      <c r="AM63" s="318">
        <f t="shared" si="10"/>
        <v>5.5190311981020201E-2</v>
      </c>
      <c r="AN63" s="318">
        <f t="shared" si="10"/>
        <v>5.5411574817228582E-2</v>
      </c>
      <c r="AO63" s="318">
        <f t="shared" si="10"/>
        <v>5.5637800582533092E-2</v>
      </c>
    </row>
    <row r="64" spans="8:41" ht="14.25" customHeight="1">
      <c r="H64" s="1355"/>
      <c r="J64" s="1285"/>
      <c r="K64" s="316" t="s">
        <v>353</v>
      </c>
      <c r="L64" s="316" t="s">
        <v>346</v>
      </c>
      <c r="M64" s="318">
        <f t="shared" ref="M64:AO64" si="11">(1+M61)/(1+M$41) - 1</f>
        <v>4.6574475608265331E-2</v>
      </c>
      <c r="N64" s="318">
        <f t="shared" si="11"/>
        <v>4.7782619761379763E-2</v>
      </c>
      <c r="O64" s="318">
        <f t="shared" si="11"/>
        <v>4.9121325147650552E-2</v>
      </c>
      <c r="P64" s="318">
        <f t="shared" si="11"/>
        <v>4.9999882499663251E-2</v>
      </c>
      <c r="Q64" s="318">
        <f t="shared" si="11"/>
        <v>5.0351702765532913E-2</v>
      </c>
      <c r="R64" s="318">
        <f t="shared" si="11"/>
        <v>5.0716892623866805E-2</v>
      </c>
      <c r="S64" s="318">
        <f t="shared" si="11"/>
        <v>5.1096228926148957E-2</v>
      </c>
      <c r="T64" s="318">
        <f t="shared" si="11"/>
        <v>5.1490549898781657E-2</v>
      </c>
      <c r="U64" s="318">
        <f t="shared" si="11"/>
        <v>5.1900761326293621E-2</v>
      </c>
      <c r="V64" s="318">
        <f t="shared" si="11"/>
        <v>5.205479170213656E-2</v>
      </c>
      <c r="W64" s="318">
        <f t="shared" si="11"/>
        <v>5.2211696684601794E-2</v>
      </c>
      <c r="X64" s="318">
        <f t="shared" si="11"/>
        <v>5.2371557503097188E-2</v>
      </c>
      <c r="Y64" s="318">
        <f t="shared" si="11"/>
        <v>5.2534458476592327E-2</v>
      </c>
      <c r="Z64" s="318">
        <f t="shared" si="11"/>
        <v>5.270048716191833E-2</v>
      </c>
      <c r="AA64" s="318">
        <f t="shared" si="11"/>
        <v>5.2869734510694544E-2</v>
      </c>
      <c r="AB64" s="318">
        <f t="shared" si="11"/>
        <v>5.3042295035464093E-2</v>
      </c>
      <c r="AC64" s="318">
        <f t="shared" si="11"/>
        <v>5.3218266985696649E-2</v>
      </c>
      <c r="AD64" s="318">
        <f t="shared" si="11"/>
        <v>5.3397752534312781E-2</v>
      </c>
      <c r="AE64" s="318">
        <f t="shared" si="11"/>
        <v>5.3580857975507046E-2</v>
      </c>
      <c r="AF64" s="318">
        <f t="shared" si="11"/>
        <v>5.3767693934688721E-2</v>
      </c>
      <c r="AG64" s="318">
        <f t="shared" si="11"/>
        <v>5.3958375591311336E-2</v>
      </c>
      <c r="AH64" s="318">
        <f t="shared" si="11"/>
        <v>5.4153022915685689E-2</v>
      </c>
      <c r="AI64" s="318">
        <f t="shared" si="11"/>
        <v>5.4351760920677616E-2</v>
      </c>
      <c r="AJ64" s="318">
        <f t="shared" si="11"/>
        <v>5.4554719929464923E-2</v>
      </c>
      <c r="AK64" s="318">
        <f t="shared" si="11"/>
        <v>5.4762035860516312E-2</v>
      </c>
      <c r="AL64" s="318">
        <f t="shared" si="11"/>
        <v>5.4973850531143897E-2</v>
      </c>
      <c r="AM64" s="318">
        <f t="shared" si="11"/>
        <v>5.5190311981020201E-2</v>
      </c>
      <c r="AN64" s="318">
        <f t="shared" si="11"/>
        <v>5.5411574817228582E-2</v>
      </c>
      <c r="AO64" s="318">
        <f t="shared" si="11"/>
        <v>5.5637800582533092E-2</v>
      </c>
    </row>
    <row r="65" spans="4:44" ht="14.25" customHeight="1">
      <c r="H65" s="1355"/>
      <c r="J65" s="1285"/>
      <c r="K65" s="315" t="s">
        <v>354</v>
      </c>
      <c r="L65" s="316" t="s">
        <v>344</v>
      </c>
      <c r="M65" s="317">
        <f t="shared" ref="M65:AO70" si="12" xml:space="preserve"> M59 / (1 - (1 / (1 + M59)^$O$29))</f>
        <v>8.4869027111423481E-2</v>
      </c>
      <c r="N65" s="317">
        <f t="shared" si="12"/>
        <v>8.430819272444591E-2</v>
      </c>
      <c r="O65" s="317">
        <f t="shared" si="12"/>
        <v>8.4973799114134441E-2</v>
      </c>
      <c r="P65" s="317">
        <f t="shared" si="12"/>
        <v>8.5703669333019192E-2</v>
      </c>
      <c r="Q65" s="317">
        <f t="shared" si="12"/>
        <v>8.6002366469687869E-2</v>
      </c>
      <c r="R65" s="317">
        <f t="shared" si="12"/>
        <v>8.6312799150926559E-2</v>
      </c>
      <c r="S65" s="317">
        <f t="shared" si="12"/>
        <v>8.6635670093413816E-2</v>
      </c>
      <c r="T65" s="317">
        <f t="shared" si="12"/>
        <v>8.6971739050118915E-2</v>
      </c>
      <c r="U65" s="317">
        <f t="shared" si="12"/>
        <v>8.7321828696343307E-2</v>
      </c>
      <c r="V65" s="317">
        <f t="shared" si="12"/>
        <v>8.7453409199575977E-2</v>
      </c>
      <c r="W65" s="317">
        <f t="shared" si="12"/>
        <v>8.7587515433067253E-2</v>
      </c>
      <c r="X65" s="317">
        <f t="shared" si="12"/>
        <v>8.7724220616441265E-2</v>
      </c>
      <c r="Y65" s="317">
        <f t="shared" si="12"/>
        <v>8.7863600819489004E-2</v>
      </c>
      <c r="Z65" s="317">
        <f t="shared" si="12"/>
        <v>8.8005735101867835E-2</v>
      </c>
      <c r="AA65" s="317">
        <f t="shared" si="12"/>
        <v>8.8150705661079867E-2</v>
      </c>
      <c r="AB65" s="317">
        <f t="shared" si="12"/>
        <v>8.8298597989300037E-2</v>
      </c>
      <c r="AC65" s="317">
        <f t="shared" si="12"/>
        <v>8.8449501039695011E-2</v>
      </c>
      <c r="AD65" s="317">
        <f t="shared" si="12"/>
        <v>8.8603507402875772E-2</v>
      </c>
      <c r="AE65" s="317">
        <f t="shared" si="12"/>
        <v>8.8760713494242693E-2</v>
      </c>
      <c r="AF65" s="317">
        <f t="shared" si="12"/>
        <v>8.8921219753023736E-2</v>
      </c>
      <c r="AG65" s="317">
        <f t="shared" si="12"/>
        <v>8.9085130853772829E-2</v>
      </c>
      <c r="AH65" s="317">
        <f t="shared" si="12"/>
        <v>8.9252555931389796E-2</v>
      </c>
      <c r="AI65" s="317">
        <f t="shared" si="12"/>
        <v>8.942360882055958E-2</v>
      </c>
      <c r="AJ65" s="317">
        <f t="shared" si="12"/>
        <v>8.9598408310761601E-2</v>
      </c>
      <c r="AK65" s="317">
        <f t="shared" si="12"/>
        <v>8.9777078417999812E-2</v>
      </c>
      <c r="AL65" s="317">
        <f t="shared" si="12"/>
        <v>8.9959748674585061E-2</v>
      </c>
      <c r="AM65" s="317">
        <f t="shared" si="12"/>
        <v>9.0146554438345752E-2</v>
      </c>
      <c r="AN65" s="317">
        <f t="shared" si="12"/>
        <v>9.0337637222819456E-2</v>
      </c>
      <c r="AO65" s="317">
        <f t="shared" si="12"/>
        <v>9.0533145050095173E-2</v>
      </c>
    </row>
    <row r="66" spans="4:44" ht="14.25" customHeight="1">
      <c r="H66" s="1355"/>
      <c r="J66" s="1285"/>
      <c r="K66" s="315" t="s">
        <v>354</v>
      </c>
      <c r="L66" s="316" t="s">
        <v>345</v>
      </c>
      <c r="M66" s="317">
        <f t="shared" si="12"/>
        <v>8.4869027111423481E-2</v>
      </c>
      <c r="N66" s="317">
        <f t="shared" si="12"/>
        <v>8.430819272444591E-2</v>
      </c>
      <c r="O66" s="317">
        <f t="shared" si="12"/>
        <v>8.4973799114134441E-2</v>
      </c>
      <c r="P66" s="317">
        <f t="shared" si="12"/>
        <v>8.5703669333019192E-2</v>
      </c>
      <c r="Q66" s="317">
        <f t="shared" si="12"/>
        <v>8.6002366469687869E-2</v>
      </c>
      <c r="R66" s="317">
        <f t="shared" si="12"/>
        <v>8.6312799150926559E-2</v>
      </c>
      <c r="S66" s="317">
        <f t="shared" si="12"/>
        <v>8.6635670093413816E-2</v>
      </c>
      <c r="T66" s="317">
        <f t="shared" si="12"/>
        <v>8.6971739050118915E-2</v>
      </c>
      <c r="U66" s="317">
        <f t="shared" si="12"/>
        <v>8.7321828696343307E-2</v>
      </c>
      <c r="V66" s="317">
        <f t="shared" si="12"/>
        <v>8.7453409199575977E-2</v>
      </c>
      <c r="W66" s="317">
        <f t="shared" si="12"/>
        <v>8.7587515433067253E-2</v>
      </c>
      <c r="X66" s="317">
        <f t="shared" si="12"/>
        <v>8.7724220616441265E-2</v>
      </c>
      <c r="Y66" s="317">
        <f t="shared" si="12"/>
        <v>8.7863600819489004E-2</v>
      </c>
      <c r="Z66" s="317">
        <f t="shared" si="12"/>
        <v>8.8005735101867835E-2</v>
      </c>
      <c r="AA66" s="317">
        <f t="shared" si="12"/>
        <v>8.8150705661079867E-2</v>
      </c>
      <c r="AB66" s="317">
        <f t="shared" si="12"/>
        <v>8.8298597989300037E-2</v>
      </c>
      <c r="AC66" s="317">
        <f t="shared" si="12"/>
        <v>8.8449501039695011E-2</v>
      </c>
      <c r="AD66" s="317">
        <f t="shared" si="12"/>
        <v>8.8603507402875772E-2</v>
      </c>
      <c r="AE66" s="317">
        <f t="shared" si="12"/>
        <v>8.8760713494242693E-2</v>
      </c>
      <c r="AF66" s="317">
        <f t="shared" si="12"/>
        <v>8.8921219753023736E-2</v>
      </c>
      <c r="AG66" s="317">
        <f t="shared" si="12"/>
        <v>8.9085130853772829E-2</v>
      </c>
      <c r="AH66" s="317">
        <f t="shared" si="12"/>
        <v>8.9252555931389796E-2</v>
      </c>
      <c r="AI66" s="317">
        <f t="shared" si="12"/>
        <v>8.942360882055958E-2</v>
      </c>
      <c r="AJ66" s="317">
        <f t="shared" si="12"/>
        <v>8.9598408310761601E-2</v>
      </c>
      <c r="AK66" s="317">
        <f t="shared" si="12"/>
        <v>8.9777078417999812E-2</v>
      </c>
      <c r="AL66" s="317">
        <f t="shared" si="12"/>
        <v>8.9959748674585061E-2</v>
      </c>
      <c r="AM66" s="317">
        <f t="shared" si="12"/>
        <v>9.0146554438345752E-2</v>
      </c>
      <c r="AN66" s="317">
        <f t="shared" si="12"/>
        <v>9.0337637222819456E-2</v>
      </c>
      <c r="AO66" s="317">
        <f t="shared" si="12"/>
        <v>9.0533145050095173E-2</v>
      </c>
    </row>
    <row r="67" spans="4:44" ht="14.25" customHeight="1">
      <c r="H67" s="1355"/>
      <c r="J67" s="1285"/>
      <c r="K67" s="315" t="s">
        <v>354</v>
      </c>
      <c r="L67" s="316" t="s">
        <v>346</v>
      </c>
      <c r="M67" s="317">
        <f t="shared" si="12"/>
        <v>8.4869027111423481E-2</v>
      </c>
      <c r="N67" s="317">
        <f t="shared" si="12"/>
        <v>8.430819272444591E-2</v>
      </c>
      <c r="O67" s="317">
        <f t="shared" si="12"/>
        <v>8.4973799114134441E-2</v>
      </c>
      <c r="P67" s="317">
        <f t="shared" si="12"/>
        <v>8.5703669333019192E-2</v>
      </c>
      <c r="Q67" s="317">
        <f t="shared" si="12"/>
        <v>8.6002366469687869E-2</v>
      </c>
      <c r="R67" s="317">
        <f t="shared" si="12"/>
        <v>8.6312799150926559E-2</v>
      </c>
      <c r="S67" s="317">
        <f t="shared" si="12"/>
        <v>8.6635670093413816E-2</v>
      </c>
      <c r="T67" s="317">
        <f t="shared" si="12"/>
        <v>8.6971739050118915E-2</v>
      </c>
      <c r="U67" s="317">
        <f t="shared" si="12"/>
        <v>8.7321828696343307E-2</v>
      </c>
      <c r="V67" s="317">
        <f t="shared" si="12"/>
        <v>8.7453409199575977E-2</v>
      </c>
      <c r="W67" s="317">
        <f t="shared" si="12"/>
        <v>8.7587515433067253E-2</v>
      </c>
      <c r="X67" s="317">
        <f t="shared" si="12"/>
        <v>8.7724220616441265E-2</v>
      </c>
      <c r="Y67" s="317">
        <f t="shared" si="12"/>
        <v>8.7863600819489004E-2</v>
      </c>
      <c r="Z67" s="317">
        <f t="shared" si="12"/>
        <v>8.8005735101867835E-2</v>
      </c>
      <c r="AA67" s="317">
        <f t="shared" si="12"/>
        <v>8.8150705661079867E-2</v>
      </c>
      <c r="AB67" s="317">
        <f t="shared" si="12"/>
        <v>8.8298597989300037E-2</v>
      </c>
      <c r="AC67" s="317">
        <f t="shared" si="12"/>
        <v>8.8449501039695011E-2</v>
      </c>
      <c r="AD67" s="317">
        <f t="shared" si="12"/>
        <v>8.8603507402875772E-2</v>
      </c>
      <c r="AE67" s="317">
        <f t="shared" si="12"/>
        <v>8.8760713494242693E-2</v>
      </c>
      <c r="AF67" s="317">
        <f t="shared" si="12"/>
        <v>8.8921219753023736E-2</v>
      </c>
      <c r="AG67" s="317">
        <f t="shared" si="12"/>
        <v>8.9085130853772829E-2</v>
      </c>
      <c r="AH67" s="317">
        <f t="shared" si="12"/>
        <v>8.9252555931389796E-2</v>
      </c>
      <c r="AI67" s="317">
        <f t="shared" si="12"/>
        <v>8.942360882055958E-2</v>
      </c>
      <c r="AJ67" s="317">
        <f t="shared" si="12"/>
        <v>8.9598408310761601E-2</v>
      </c>
      <c r="AK67" s="317">
        <f t="shared" si="12"/>
        <v>8.9777078417999812E-2</v>
      </c>
      <c r="AL67" s="317">
        <f t="shared" si="12"/>
        <v>8.9959748674585061E-2</v>
      </c>
      <c r="AM67" s="317">
        <f t="shared" si="12"/>
        <v>9.0146554438345752E-2</v>
      </c>
      <c r="AN67" s="317">
        <f t="shared" si="12"/>
        <v>9.0337637222819456E-2</v>
      </c>
      <c r="AO67" s="317">
        <f t="shared" si="12"/>
        <v>9.0533145050095173E-2</v>
      </c>
    </row>
    <row r="68" spans="4:44" ht="14.25" customHeight="1">
      <c r="H68" s="1355"/>
      <c r="J68" s="1285"/>
      <c r="K68" s="315" t="s">
        <v>355</v>
      </c>
      <c r="L68" s="316" t="s">
        <v>344</v>
      </c>
      <c r="M68" s="317">
        <f t="shared" si="12"/>
        <v>6.2533610330990627E-2</v>
      </c>
      <c r="N68" s="317">
        <f t="shared" si="12"/>
        <v>6.3416489537165013E-2</v>
      </c>
      <c r="O68" s="317">
        <f t="shared" si="12"/>
        <v>6.4401325285806457E-2</v>
      </c>
      <c r="P68" s="317">
        <f t="shared" si="12"/>
        <v>6.5051347949923621E-2</v>
      </c>
      <c r="Q68" s="317">
        <f t="shared" si="12"/>
        <v>6.5312466757097815E-2</v>
      </c>
      <c r="R68" s="317">
        <f t="shared" si="12"/>
        <v>6.5583999372528692E-2</v>
      </c>
      <c r="S68" s="317">
        <f t="shared" si="12"/>
        <v>6.5866578137787082E-2</v>
      </c>
      <c r="T68" s="317">
        <f t="shared" si="12"/>
        <v>6.6160887391939066E-2</v>
      </c>
      <c r="U68" s="317">
        <f t="shared" si="12"/>
        <v>6.6467668903172336E-2</v>
      </c>
      <c r="V68" s="317">
        <f t="shared" si="12"/>
        <v>6.6583023051805051E-2</v>
      </c>
      <c r="W68" s="317">
        <f t="shared" si="12"/>
        <v>6.6700620003479288E-2</v>
      </c>
      <c r="X68" s="317">
        <f t="shared" si="12"/>
        <v>6.6820525558494312E-2</v>
      </c>
      <c r="Y68" s="317">
        <f t="shared" si="12"/>
        <v>6.6942808107311721E-2</v>
      </c>
      <c r="Z68" s="317">
        <f t="shared" si="12"/>
        <v>6.7067538758843179E-2</v>
      </c>
      <c r="AA68" s="317">
        <f t="shared" si="12"/>
        <v>6.7194791476416382E-2</v>
      </c>
      <c r="AB68" s="317">
        <f t="shared" si="12"/>
        <v>6.7324643221953209E-2</v>
      </c>
      <c r="AC68" s="317">
        <f t="shared" si="12"/>
        <v>6.7457174108957282E-2</v>
      </c>
      <c r="AD68" s="317">
        <f t="shared" si="12"/>
        <v>6.7592467564918754E-2</v>
      </c>
      <c r="AE68" s="317">
        <f t="shared" si="12"/>
        <v>6.7730610503841771E-2</v>
      </c>
      <c r="AF68" s="317">
        <f t="shared" si="12"/>
        <v>6.7871693509647918E-2</v>
      </c>
      <c r="AG68" s="317">
        <f t="shared" si="12"/>
        <v>6.801581103118147E-2</v>
      </c>
      <c r="AH68" s="317">
        <f t="shared" si="12"/>
        <v>6.8163061589802065E-2</v>
      </c>
      <c r="AI68" s="317">
        <f t="shared" si="12"/>
        <v>6.8313548000419028E-2</v>
      </c>
      <c r="AJ68" s="317">
        <f t="shared" si="12"/>
        <v>6.8467377607044549E-2</v>
      </c>
      <c r="AK68" s="317">
        <f t="shared" si="12"/>
        <v>6.8624662533952135E-2</v>
      </c>
      <c r="AL68" s="317">
        <f t="shared" si="12"/>
        <v>6.8785519953690158E-2</v>
      </c>
      <c r="AM68" s="317">
        <f t="shared" si="12"/>
        <v>6.8950072373253138E-2</v>
      </c>
      <c r="AN68" s="317">
        <f t="shared" si="12"/>
        <v>6.9118447939871361E-2</v>
      </c>
      <c r="AO68" s="317">
        <f t="shared" si="12"/>
        <v>6.9290780767997426E-2</v>
      </c>
    </row>
    <row r="69" spans="4:44" ht="14.25" customHeight="1">
      <c r="H69" s="1355"/>
      <c r="J69" s="1108"/>
      <c r="K69" s="315" t="s">
        <v>355</v>
      </c>
      <c r="L69" s="316" t="s">
        <v>345</v>
      </c>
      <c r="M69" s="317">
        <f t="shared" si="12"/>
        <v>6.2533610330990627E-2</v>
      </c>
      <c r="N69" s="317">
        <f t="shared" si="12"/>
        <v>6.3416489537165013E-2</v>
      </c>
      <c r="O69" s="317">
        <f t="shared" si="12"/>
        <v>6.4401325285806457E-2</v>
      </c>
      <c r="P69" s="317">
        <f t="shared" si="12"/>
        <v>6.5051347949923621E-2</v>
      </c>
      <c r="Q69" s="317">
        <f t="shared" si="12"/>
        <v>6.5312466757097815E-2</v>
      </c>
      <c r="R69" s="317">
        <f t="shared" si="12"/>
        <v>6.5583999372528692E-2</v>
      </c>
      <c r="S69" s="317">
        <f t="shared" si="12"/>
        <v>6.5866578137787082E-2</v>
      </c>
      <c r="T69" s="317">
        <f t="shared" si="12"/>
        <v>6.6160887391939066E-2</v>
      </c>
      <c r="U69" s="317">
        <f t="shared" si="12"/>
        <v>6.6467668903172336E-2</v>
      </c>
      <c r="V69" s="317">
        <f t="shared" si="12"/>
        <v>6.6583023051805051E-2</v>
      </c>
      <c r="W69" s="317">
        <f t="shared" si="12"/>
        <v>6.6700620003479288E-2</v>
      </c>
      <c r="X69" s="317">
        <f t="shared" si="12"/>
        <v>6.6820525558494312E-2</v>
      </c>
      <c r="Y69" s="317">
        <f t="shared" si="12"/>
        <v>6.6942808107311721E-2</v>
      </c>
      <c r="Z69" s="317">
        <f t="shared" si="12"/>
        <v>6.7067538758843179E-2</v>
      </c>
      <c r="AA69" s="317">
        <f t="shared" si="12"/>
        <v>6.7194791476416382E-2</v>
      </c>
      <c r="AB69" s="317">
        <f t="shared" si="12"/>
        <v>6.7324643221953209E-2</v>
      </c>
      <c r="AC69" s="317">
        <f t="shared" si="12"/>
        <v>6.7457174108957282E-2</v>
      </c>
      <c r="AD69" s="317">
        <f t="shared" si="12"/>
        <v>6.7592467564918754E-2</v>
      </c>
      <c r="AE69" s="317">
        <f t="shared" si="12"/>
        <v>6.7730610503841771E-2</v>
      </c>
      <c r="AF69" s="317">
        <f t="shared" si="12"/>
        <v>6.7871693509647918E-2</v>
      </c>
      <c r="AG69" s="317">
        <f t="shared" si="12"/>
        <v>6.801581103118147E-2</v>
      </c>
      <c r="AH69" s="317">
        <f t="shared" si="12"/>
        <v>6.8163061589802065E-2</v>
      </c>
      <c r="AI69" s="317">
        <f t="shared" si="12"/>
        <v>6.8313548000419028E-2</v>
      </c>
      <c r="AJ69" s="317">
        <f t="shared" si="12"/>
        <v>6.8467377607044549E-2</v>
      </c>
      <c r="AK69" s="317">
        <f t="shared" si="12"/>
        <v>6.8624662533952135E-2</v>
      </c>
      <c r="AL69" s="317">
        <f t="shared" si="12"/>
        <v>6.8785519953690158E-2</v>
      </c>
      <c r="AM69" s="317">
        <f t="shared" si="12"/>
        <v>6.8950072373253138E-2</v>
      </c>
      <c r="AN69" s="317">
        <f t="shared" si="12"/>
        <v>6.9118447939871361E-2</v>
      </c>
      <c r="AO69" s="317">
        <f t="shared" si="12"/>
        <v>6.9290780767997426E-2</v>
      </c>
    </row>
    <row r="70" spans="4:44" ht="14.25" customHeight="1">
      <c r="H70" s="1355"/>
      <c r="J70" s="1108"/>
      <c r="K70" s="315" t="s">
        <v>355</v>
      </c>
      <c r="L70" s="316" t="s">
        <v>346</v>
      </c>
      <c r="M70" s="317">
        <f t="shared" si="12"/>
        <v>6.2533610330990627E-2</v>
      </c>
      <c r="N70" s="317">
        <f t="shared" si="12"/>
        <v>6.3416489537165013E-2</v>
      </c>
      <c r="O70" s="317">
        <f t="shared" si="12"/>
        <v>6.4401325285806457E-2</v>
      </c>
      <c r="P70" s="317">
        <f t="shared" si="12"/>
        <v>6.5051347949923621E-2</v>
      </c>
      <c r="Q70" s="317">
        <f t="shared" si="12"/>
        <v>6.5312466757097815E-2</v>
      </c>
      <c r="R70" s="317">
        <f t="shared" si="12"/>
        <v>6.5583999372528692E-2</v>
      </c>
      <c r="S70" s="317">
        <f t="shared" si="12"/>
        <v>6.5866578137787082E-2</v>
      </c>
      <c r="T70" s="317">
        <f t="shared" si="12"/>
        <v>6.6160887391939066E-2</v>
      </c>
      <c r="U70" s="317">
        <f t="shared" si="12"/>
        <v>6.6467668903172336E-2</v>
      </c>
      <c r="V70" s="317">
        <f t="shared" si="12"/>
        <v>6.6583023051805051E-2</v>
      </c>
      <c r="W70" s="317">
        <f t="shared" si="12"/>
        <v>6.6700620003479288E-2</v>
      </c>
      <c r="X70" s="317">
        <f t="shared" si="12"/>
        <v>6.6820525558494312E-2</v>
      </c>
      <c r="Y70" s="317">
        <f t="shared" si="12"/>
        <v>6.6942808107311721E-2</v>
      </c>
      <c r="Z70" s="317">
        <f t="shared" si="12"/>
        <v>6.7067538758843179E-2</v>
      </c>
      <c r="AA70" s="317">
        <f t="shared" si="12"/>
        <v>6.7194791476416382E-2</v>
      </c>
      <c r="AB70" s="317">
        <f t="shared" si="12"/>
        <v>6.7324643221953209E-2</v>
      </c>
      <c r="AC70" s="317">
        <f t="shared" si="12"/>
        <v>6.7457174108957282E-2</v>
      </c>
      <c r="AD70" s="317">
        <f t="shared" si="12"/>
        <v>6.7592467564918754E-2</v>
      </c>
      <c r="AE70" s="317">
        <f t="shared" si="12"/>
        <v>6.7730610503841771E-2</v>
      </c>
      <c r="AF70" s="317">
        <f t="shared" si="12"/>
        <v>6.7871693509647918E-2</v>
      </c>
      <c r="AG70" s="317">
        <f t="shared" si="12"/>
        <v>6.801581103118147E-2</v>
      </c>
      <c r="AH70" s="317">
        <f t="shared" si="12"/>
        <v>6.8163061589802065E-2</v>
      </c>
      <c r="AI70" s="317">
        <f t="shared" si="12"/>
        <v>6.8313548000419028E-2</v>
      </c>
      <c r="AJ70" s="317">
        <f t="shared" si="12"/>
        <v>6.8467377607044549E-2</v>
      </c>
      <c r="AK70" s="317">
        <f t="shared" si="12"/>
        <v>6.8624662533952135E-2</v>
      </c>
      <c r="AL70" s="317">
        <f t="shared" si="12"/>
        <v>6.8785519953690158E-2</v>
      </c>
      <c r="AM70" s="317">
        <f t="shared" si="12"/>
        <v>6.8950072373253138E-2</v>
      </c>
      <c r="AN70" s="317">
        <f t="shared" si="12"/>
        <v>6.9118447939871361E-2</v>
      </c>
      <c r="AO70" s="317">
        <f t="shared" si="12"/>
        <v>6.9290780767997426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82</v>
      </c>
      <c r="G73" s="1271" t="s">
        <v>356</v>
      </c>
      <c r="H73" s="1271"/>
      <c r="I73" s="1271"/>
      <c r="J73" s="1271"/>
      <c r="K73" s="1271"/>
      <c r="L73" s="1271"/>
      <c r="M73" s="1271"/>
      <c r="N73" s="1271"/>
      <c r="O73" s="1271"/>
      <c r="P73" s="1271"/>
      <c r="Q73" s="1271"/>
      <c r="R73" s="1271"/>
      <c r="S73" s="1271"/>
      <c r="T73" s="1271"/>
      <c r="U73" s="1271"/>
      <c r="V73" s="1103"/>
      <c r="W73" s="1103"/>
      <c r="X73" s="1103"/>
      <c r="Y73" s="1103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57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89" t="s">
        <v>358</v>
      </c>
      <c r="J76" s="1290" t="s">
        <v>359</v>
      </c>
      <c r="K76" s="30" t="s">
        <v>297</v>
      </c>
      <c r="L76" s="30" t="s">
        <v>344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89"/>
      <c r="J77" s="1291"/>
      <c r="K77" s="3" t="s">
        <v>297</v>
      </c>
      <c r="L77" s="316" t="s">
        <v>345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89"/>
      <c r="J78" s="1291"/>
      <c r="K78" s="31" t="s">
        <v>297</v>
      </c>
      <c r="L78" s="31" t="s">
        <v>346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89"/>
      <c r="J79" s="1291"/>
      <c r="K79" s="30" t="s">
        <v>303</v>
      </c>
      <c r="L79" s="30" t="s">
        <v>344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89"/>
      <c r="J80" s="1291"/>
      <c r="K80" s="3" t="s">
        <v>303</v>
      </c>
      <c r="L80" s="316" t="s">
        <v>345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89"/>
      <c r="J81" s="1291"/>
      <c r="K81" s="31" t="s">
        <v>303</v>
      </c>
      <c r="L81" s="31" t="s">
        <v>346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89"/>
      <c r="J82" s="1291"/>
      <c r="K82" s="30" t="s">
        <v>307</v>
      </c>
      <c r="L82" s="30" t="s">
        <v>344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89"/>
      <c r="J83" s="1291"/>
      <c r="K83" s="3" t="s">
        <v>307</v>
      </c>
      <c r="L83" s="316" t="s">
        <v>345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89"/>
      <c r="J84" s="1291"/>
      <c r="K84" s="31" t="s">
        <v>307</v>
      </c>
      <c r="L84" s="31" t="s">
        <v>346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89"/>
      <c r="J85" s="1291"/>
      <c r="K85" s="30" t="s">
        <v>310</v>
      </c>
      <c r="L85" s="30" t="s">
        <v>344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89"/>
      <c r="J86" s="1291"/>
      <c r="K86" s="3" t="s">
        <v>310</v>
      </c>
      <c r="L86" s="316" t="s">
        <v>345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89"/>
      <c r="J87" s="1291"/>
      <c r="K87" s="31" t="s">
        <v>310</v>
      </c>
      <c r="L87" s="31" t="s">
        <v>346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89"/>
      <c r="J88" s="1291"/>
      <c r="K88" s="30" t="s">
        <v>313</v>
      </c>
      <c r="L88" s="30" t="s">
        <v>344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89"/>
      <c r="J89" s="1291"/>
      <c r="K89" s="3" t="s">
        <v>313</v>
      </c>
      <c r="L89" s="316" t="s">
        <v>345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89"/>
      <c r="J90" s="1291"/>
      <c r="K90" s="31" t="s">
        <v>313</v>
      </c>
      <c r="L90" s="31" t="s">
        <v>346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89"/>
      <c r="J91" s="1291"/>
      <c r="K91" s="30" t="s">
        <v>316</v>
      </c>
      <c r="L91" s="30" t="s">
        <v>344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89"/>
      <c r="J92" s="1291"/>
      <c r="K92" s="3" t="s">
        <v>316</v>
      </c>
      <c r="L92" s="316" t="s">
        <v>345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89"/>
      <c r="J93" s="1291"/>
      <c r="K93" s="31" t="s">
        <v>316</v>
      </c>
      <c r="L93" s="31" t="s">
        <v>346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89"/>
      <c r="J94" s="1291"/>
      <c r="K94" s="30" t="s">
        <v>319</v>
      </c>
      <c r="L94" s="30" t="s">
        <v>344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89"/>
      <c r="J95" s="1291"/>
      <c r="K95" s="3" t="s">
        <v>319</v>
      </c>
      <c r="L95" s="316" t="s">
        <v>345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89"/>
      <c r="J96" s="1291"/>
      <c r="K96" s="31" t="s">
        <v>319</v>
      </c>
      <c r="L96" s="31" t="s">
        <v>346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89"/>
      <c r="J97" s="1291"/>
      <c r="K97" s="30" t="s">
        <v>322</v>
      </c>
      <c r="L97" s="30" t="s">
        <v>344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89"/>
      <c r="J98" s="1291"/>
      <c r="K98" s="3" t="s">
        <v>322</v>
      </c>
      <c r="L98" s="316" t="s">
        <v>345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89"/>
      <c r="J99" s="1291"/>
      <c r="K99" s="31" t="s">
        <v>322</v>
      </c>
      <c r="L99" s="31" t="s">
        <v>346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89"/>
      <c r="J100" s="1291"/>
      <c r="K100" s="30" t="s">
        <v>326</v>
      </c>
      <c r="L100" s="30" t="s">
        <v>344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89"/>
      <c r="J101" s="1291"/>
      <c r="K101" s="3" t="s">
        <v>326</v>
      </c>
      <c r="L101" s="316" t="s">
        <v>345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89"/>
      <c r="J102" s="1291"/>
      <c r="K102" s="31" t="s">
        <v>326</v>
      </c>
      <c r="L102" s="31" t="s">
        <v>346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89"/>
      <c r="J103" s="1291"/>
      <c r="K103" s="30" t="s">
        <v>330</v>
      </c>
      <c r="L103" s="30" t="s">
        <v>344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89"/>
      <c r="J104" s="1291"/>
      <c r="K104" s="3" t="s">
        <v>330</v>
      </c>
      <c r="L104" s="316" t="s">
        <v>345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89"/>
      <c r="J105" s="1353"/>
      <c r="K105" s="31" t="s">
        <v>330</v>
      </c>
      <c r="L105" s="31" t="s">
        <v>346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89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89"/>
      <c r="J107" s="101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89"/>
      <c r="J108" s="1290" t="s">
        <v>360</v>
      </c>
      <c r="K108" s="30" t="s">
        <v>297</v>
      </c>
      <c r="L108" s="30" t="s">
        <v>344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89"/>
      <c r="J109" s="1291"/>
      <c r="K109" s="3" t="s">
        <v>297</v>
      </c>
      <c r="L109" s="316" t="s">
        <v>345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89"/>
      <c r="J110" s="1291"/>
      <c r="K110" s="31" t="s">
        <v>297</v>
      </c>
      <c r="L110" s="31" t="s">
        <v>346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89"/>
      <c r="J111" s="1291"/>
      <c r="K111" s="30" t="s">
        <v>303</v>
      </c>
      <c r="L111" s="30" t="s">
        <v>344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89"/>
      <c r="J112" s="1291"/>
      <c r="K112" s="3" t="s">
        <v>303</v>
      </c>
      <c r="L112" s="316" t="s">
        <v>345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89"/>
      <c r="J113" s="1291"/>
      <c r="K113" s="31" t="s">
        <v>303</v>
      </c>
      <c r="L113" s="31" t="s">
        <v>346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89"/>
      <c r="J114" s="1291"/>
      <c r="K114" s="30" t="s">
        <v>307</v>
      </c>
      <c r="L114" s="30" t="s">
        <v>344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89"/>
      <c r="J115" s="1291"/>
      <c r="K115" s="3" t="s">
        <v>307</v>
      </c>
      <c r="L115" s="316" t="s">
        <v>345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89"/>
      <c r="J116" s="1291"/>
      <c r="K116" s="31" t="s">
        <v>307</v>
      </c>
      <c r="L116" s="31" t="s">
        <v>346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89"/>
      <c r="J117" s="1291"/>
      <c r="K117" s="30" t="s">
        <v>310</v>
      </c>
      <c r="L117" s="30" t="s">
        <v>344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89"/>
      <c r="J118" s="1291"/>
      <c r="K118" s="3" t="s">
        <v>310</v>
      </c>
      <c r="L118" s="316" t="s">
        <v>345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89"/>
      <c r="J119" s="1291"/>
      <c r="K119" s="31" t="s">
        <v>310</v>
      </c>
      <c r="L119" s="31" t="s">
        <v>346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89"/>
      <c r="J120" s="1291"/>
      <c r="K120" s="30" t="s">
        <v>313</v>
      </c>
      <c r="L120" s="30" t="s">
        <v>344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89"/>
      <c r="J121" s="1291"/>
      <c r="K121" s="3" t="s">
        <v>313</v>
      </c>
      <c r="L121" s="316" t="s">
        <v>345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89"/>
      <c r="J122" s="1291"/>
      <c r="K122" s="31" t="s">
        <v>313</v>
      </c>
      <c r="L122" s="31" t="s">
        <v>346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89"/>
      <c r="J123" s="1291"/>
      <c r="K123" s="30" t="s">
        <v>316</v>
      </c>
      <c r="L123" s="30" t="s">
        <v>344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89"/>
      <c r="I124" s="87"/>
      <c r="J124" s="1291"/>
      <c r="K124" s="3" t="s">
        <v>316</v>
      </c>
      <c r="L124" s="316" t="s">
        <v>345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89"/>
      <c r="I125" s="87"/>
      <c r="J125" s="1291"/>
      <c r="K125" s="31" t="s">
        <v>316</v>
      </c>
      <c r="L125" s="31" t="s">
        <v>346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89"/>
      <c r="J126" s="1291"/>
      <c r="K126" s="30" t="s">
        <v>319</v>
      </c>
      <c r="L126" s="30" t="s">
        <v>344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89"/>
      <c r="J127" s="1291"/>
      <c r="K127" s="3" t="s">
        <v>319</v>
      </c>
      <c r="L127" s="316" t="s">
        <v>345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89"/>
      <c r="J128" s="1291"/>
      <c r="K128" s="31" t="s">
        <v>319</v>
      </c>
      <c r="L128" s="31" t="s">
        <v>346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89"/>
      <c r="J129" s="1291"/>
      <c r="K129" s="30" t="s">
        <v>322</v>
      </c>
      <c r="L129" s="30" t="s">
        <v>344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89"/>
      <c r="J130" s="1291"/>
      <c r="K130" s="3" t="s">
        <v>322</v>
      </c>
      <c r="L130" s="316" t="s">
        <v>345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89"/>
      <c r="J131" s="1291"/>
      <c r="K131" s="31" t="s">
        <v>322</v>
      </c>
      <c r="L131" s="31" t="s">
        <v>346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89"/>
      <c r="J132" s="1291"/>
      <c r="K132" s="30" t="s">
        <v>326</v>
      </c>
      <c r="L132" s="30" t="s">
        <v>344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89"/>
      <c r="J133" s="1291"/>
      <c r="K133" s="3" t="s">
        <v>326</v>
      </c>
      <c r="L133" s="316" t="s">
        <v>345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89"/>
      <c r="J134" s="1291"/>
      <c r="K134" s="31" t="s">
        <v>326</v>
      </c>
      <c r="L134" s="31" t="s">
        <v>346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89"/>
      <c r="J135" s="1291"/>
      <c r="K135" s="30" t="s">
        <v>330</v>
      </c>
      <c r="L135" s="30" t="s">
        <v>344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89"/>
      <c r="J136" s="1291"/>
      <c r="K136" s="3" t="s">
        <v>330</v>
      </c>
      <c r="L136" s="316" t="s">
        <v>345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89"/>
      <c r="J137" s="1353"/>
      <c r="K137" s="31" t="s">
        <v>330</v>
      </c>
      <c r="L137" s="31" t="s">
        <v>346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89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89"/>
      <c r="J139" s="101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89"/>
      <c r="J140" s="1290" t="s">
        <v>361</v>
      </c>
      <c r="K140" s="30" t="s">
        <v>297</v>
      </c>
      <c r="L140" s="30" t="s">
        <v>344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89"/>
      <c r="J141" s="1291"/>
      <c r="K141" s="3" t="s">
        <v>297</v>
      </c>
      <c r="L141" s="316" t="s">
        <v>345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89"/>
      <c r="J142" s="1291"/>
      <c r="K142" s="31" t="s">
        <v>297</v>
      </c>
      <c r="L142" s="31" t="s">
        <v>346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89"/>
      <c r="J143" s="1291"/>
      <c r="K143" s="30" t="s">
        <v>303</v>
      </c>
      <c r="L143" s="30" t="s">
        <v>344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89"/>
      <c r="J144" s="1291"/>
      <c r="K144" s="3" t="s">
        <v>303</v>
      </c>
      <c r="L144" s="316" t="s">
        <v>345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289"/>
      <c r="J145" s="1291"/>
      <c r="K145" s="31" t="s">
        <v>303</v>
      </c>
      <c r="L145" s="31" t="s">
        <v>346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289"/>
      <c r="J146" s="1291"/>
      <c r="K146" s="30" t="s">
        <v>307</v>
      </c>
      <c r="L146" s="30" t="s">
        <v>344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289"/>
      <c r="J147" s="1291"/>
      <c r="K147" s="3" t="s">
        <v>307</v>
      </c>
      <c r="L147" s="316" t="s">
        <v>345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289"/>
      <c r="J148" s="1291"/>
      <c r="K148" s="31" t="s">
        <v>307</v>
      </c>
      <c r="L148" s="31" t="s">
        <v>346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289"/>
      <c r="J149" s="1291"/>
      <c r="K149" s="30" t="s">
        <v>310</v>
      </c>
      <c r="L149" s="30" t="s">
        <v>344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289"/>
      <c r="J150" s="1291"/>
      <c r="K150" s="3" t="s">
        <v>310</v>
      </c>
      <c r="L150" s="316" t="s">
        <v>345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289"/>
      <c r="J151" s="1291"/>
      <c r="K151" s="31" t="s">
        <v>310</v>
      </c>
      <c r="L151" s="31" t="s">
        <v>346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289"/>
      <c r="J152" s="1291"/>
      <c r="K152" s="30" t="s">
        <v>313</v>
      </c>
      <c r="L152" s="30" t="s">
        <v>344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289"/>
      <c r="J153" s="1291"/>
      <c r="K153" s="3" t="s">
        <v>313</v>
      </c>
      <c r="L153" s="316" t="s">
        <v>345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289"/>
      <c r="J154" s="1291"/>
      <c r="K154" s="31" t="s">
        <v>313</v>
      </c>
      <c r="L154" s="31" t="s">
        <v>346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289"/>
      <c r="J155" s="1291"/>
      <c r="K155" s="30" t="s">
        <v>316</v>
      </c>
      <c r="L155" s="30" t="s">
        <v>344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289"/>
      <c r="J156" s="1291"/>
      <c r="K156" s="3" t="s">
        <v>316</v>
      </c>
      <c r="L156" s="316" t="s">
        <v>345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289"/>
      <c r="J157" s="1291"/>
      <c r="K157" s="31" t="s">
        <v>316</v>
      </c>
      <c r="L157" s="31" t="s">
        <v>346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289"/>
      <c r="J158" s="1291"/>
      <c r="K158" s="30" t="s">
        <v>319</v>
      </c>
      <c r="L158" s="30" t="s">
        <v>344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289"/>
      <c r="J159" s="1291"/>
      <c r="K159" s="3" t="s">
        <v>319</v>
      </c>
      <c r="L159" s="316" t="s">
        <v>345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289"/>
      <c r="J160" s="1291"/>
      <c r="K160" s="31" t="s">
        <v>319</v>
      </c>
      <c r="L160" s="31" t="s">
        <v>346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89"/>
      <c r="J161" s="1291"/>
      <c r="K161" s="30" t="s">
        <v>322</v>
      </c>
      <c r="L161" s="30" t="s">
        <v>344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89"/>
      <c r="J162" s="1291"/>
      <c r="K162" s="3" t="s">
        <v>322</v>
      </c>
      <c r="L162" s="316" t="s">
        <v>345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89"/>
      <c r="J163" s="1291"/>
      <c r="K163" s="31" t="s">
        <v>322</v>
      </c>
      <c r="L163" s="31" t="s">
        <v>346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89"/>
      <c r="J164" s="1291"/>
      <c r="K164" s="30" t="s">
        <v>326</v>
      </c>
      <c r="L164" s="30" t="s">
        <v>344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89"/>
      <c r="J165" s="1291"/>
      <c r="K165" s="3" t="s">
        <v>326</v>
      </c>
      <c r="L165" s="316" t="s">
        <v>345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89"/>
      <c r="J166" s="1291"/>
      <c r="K166" s="31" t="s">
        <v>326</v>
      </c>
      <c r="L166" s="31" t="s">
        <v>346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89"/>
      <c r="J167" s="1291"/>
      <c r="K167" s="30" t="s">
        <v>330</v>
      </c>
      <c r="L167" s="30" t="s">
        <v>344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89"/>
      <c r="J168" s="1291"/>
      <c r="K168" s="3" t="s">
        <v>330</v>
      </c>
      <c r="L168" s="316" t="s">
        <v>345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89"/>
      <c r="J169" s="1353"/>
      <c r="K169" s="31" t="s">
        <v>330</v>
      </c>
      <c r="L169" s="31" t="s">
        <v>346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89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89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89"/>
      <c r="J172" s="1290" t="s">
        <v>362</v>
      </c>
      <c r="K172" s="30" t="s">
        <v>297</v>
      </c>
      <c r="L172" s="30" t="s">
        <v>344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89"/>
      <c r="J173" s="1291"/>
      <c r="K173" s="3" t="s">
        <v>297</v>
      </c>
      <c r="L173" s="316" t="s">
        <v>345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89"/>
      <c r="J174" s="1291"/>
      <c r="K174" s="31" t="s">
        <v>297</v>
      </c>
      <c r="L174" s="31" t="s">
        <v>346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89"/>
      <c r="J175" s="1291"/>
      <c r="K175" s="30" t="s">
        <v>303</v>
      </c>
      <c r="L175" s="30" t="s">
        <v>344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89"/>
      <c r="J176" s="1291"/>
      <c r="K176" s="3" t="s">
        <v>303</v>
      </c>
      <c r="L176" s="316" t="s">
        <v>345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89"/>
      <c r="J177" s="1291"/>
      <c r="K177" s="31" t="s">
        <v>303</v>
      </c>
      <c r="L177" s="31" t="s">
        <v>346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89"/>
      <c r="J178" s="1291"/>
      <c r="K178" s="30" t="s">
        <v>307</v>
      </c>
      <c r="L178" s="30" t="s">
        <v>344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89"/>
      <c r="J179" s="1291"/>
      <c r="K179" s="3" t="s">
        <v>307</v>
      </c>
      <c r="L179" s="316" t="s">
        <v>345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89"/>
      <c r="J180" s="1291"/>
      <c r="K180" s="31" t="s">
        <v>307</v>
      </c>
      <c r="L180" s="31" t="s">
        <v>346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89"/>
      <c r="J181" s="1291"/>
      <c r="K181" s="30" t="s">
        <v>310</v>
      </c>
      <c r="L181" s="30" t="s">
        <v>344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89"/>
      <c r="J182" s="1291"/>
      <c r="K182" s="3" t="s">
        <v>310</v>
      </c>
      <c r="L182" s="316" t="s">
        <v>345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89"/>
      <c r="J183" s="1291"/>
      <c r="K183" s="31" t="s">
        <v>310</v>
      </c>
      <c r="L183" s="31" t="s">
        <v>346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89"/>
      <c r="J184" s="1291"/>
      <c r="K184" s="30" t="s">
        <v>313</v>
      </c>
      <c r="L184" s="30" t="s">
        <v>344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89"/>
      <c r="J185" s="1291"/>
      <c r="K185" s="3" t="s">
        <v>313</v>
      </c>
      <c r="L185" s="316" t="s">
        <v>345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89"/>
      <c r="J186" s="1291"/>
      <c r="K186" s="31" t="s">
        <v>313</v>
      </c>
      <c r="L186" s="31" t="s">
        <v>346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89"/>
      <c r="J187" s="1291"/>
      <c r="K187" s="30" t="s">
        <v>316</v>
      </c>
      <c r="L187" s="30" t="s">
        <v>344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89"/>
      <c r="J188" s="1291"/>
      <c r="K188" s="3" t="s">
        <v>316</v>
      </c>
      <c r="L188" s="316" t="s">
        <v>345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89"/>
      <c r="J189" s="1291"/>
      <c r="K189" s="31" t="s">
        <v>316</v>
      </c>
      <c r="L189" s="31" t="s">
        <v>346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89"/>
      <c r="J190" s="1291"/>
      <c r="K190" s="30" t="s">
        <v>319</v>
      </c>
      <c r="L190" s="30" t="s">
        <v>344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89"/>
      <c r="J191" s="1291"/>
      <c r="K191" s="3" t="s">
        <v>319</v>
      </c>
      <c r="L191" s="316" t="s">
        <v>345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89"/>
      <c r="J192" s="1291"/>
      <c r="K192" s="31" t="s">
        <v>319</v>
      </c>
      <c r="L192" s="31" t="s">
        <v>346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89"/>
      <c r="J193" s="1291"/>
      <c r="K193" s="30" t="s">
        <v>322</v>
      </c>
      <c r="L193" s="30" t="s">
        <v>344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89"/>
      <c r="J194" s="1291"/>
      <c r="K194" s="3" t="s">
        <v>322</v>
      </c>
      <c r="L194" s="316" t="s">
        <v>345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89"/>
      <c r="J195" s="1291"/>
      <c r="K195" s="31" t="s">
        <v>322</v>
      </c>
      <c r="L195" s="31" t="s">
        <v>346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89"/>
      <c r="J196" s="1291"/>
      <c r="K196" s="30" t="s">
        <v>326</v>
      </c>
      <c r="L196" s="30" t="s">
        <v>344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89"/>
      <c r="J197" s="1291"/>
      <c r="K197" s="3" t="s">
        <v>326</v>
      </c>
      <c r="L197" s="316" t="s">
        <v>345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89"/>
      <c r="J198" s="1291"/>
      <c r="K198" s="31" t="s">
        <v>326</v>
      </c>
      <c r="L198" s="31" t="s">
        <v>346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89"/>
      <c r="J199" s="1291"/>
      <c r="K199" s="30" t="s">
        <v>330</v>
      </c>
      <c r="L199" s="30" t="s">
        <v>344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89"/>
      <c r="J200" s="1291"/>
      <c r="K200" s="3" t="s">
        <v>330</v>
      </c>
      <c r="L200" s="316" t="s">
        <v>345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89"/>
      <c r="J201" s="1353"/>
      <c r="K201" s="31" t="s">
        <v>330</v>
      </c>
      <c r="L201" s="31" t="s">
        <v>346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89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89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89"/>
      <c r="J204" s="1290" t="s">
        <v>363</v>
      </c>
      <c r="K204" s="30" t="s">
        <v>297</v>
      </c>
      <c r="L204" s="30" t="s">
        <v>344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89"/>
      <c r="J205" s="1291"/>
      <c r="K205" s="3" t="s">
        <v>297</v>
      </c>
      <c r="L205" s="316" t="s">
        <v>345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89"/>
      <c r="J206" s="1291"/>
      <c r="K206" s="31" t="s">
        <v>297</v>
      </c>
      <c r="L206" s="31" t="s">
        <v>346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89"/>
      <c r="J207" s="1291"/>
      <c r="K207" s="30" t="s">
        <v>303</v>
      </c>
      <c r="L207" s="30" t="s">
        <v>344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89"/>
      <c r="J208" s="1291"/>
      <c r="K208" s="3" t="s">
        <v>303</v>
      </c>
      <c r="L208" s="316" t="s">
        <v>345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89"/>
      <c r="J209" s="1291"/>
      <c r="K209" s="31" t="s">
        <v>303</v>
      </c>
      <c r="L209" s="31" t="s">
        <v>346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89"/>
      <c r="J210" s="1291"/>
      <c r="K210" s="30" t="s">
        <v>307</v>
      </c>
      <c r="L210" s="30" t="s">
        <v>344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89"/>
      <c r="J211" s="1291"/>
      <c r="K211" s="3" t="s">
        <v>307</v>
      </c>
      <c r="L211" s="316" t="s">
        <v>345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89"/>
      <c r="J212" s="1291"/>
      <c r="K212" s="31" t="s">
        <v>307</v>
      </c>
      <c r="L212" s="31" t="s">
        <v>346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89"/>
      <c r="J213" s="1291"/>
      <c r="K213" s="30" t="s">
        <v>310</v>
      </c>
      <c r="L213" s="30" t="s">
        <v>344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89"/>
      <c r="J214" s="1291"/>
      <c r="K214" s="3" t="s">
        <v>310</v>
      </c>
      <c r="L214" s="316" t="s">
        <v>345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89"/>
      <c r="J215" s="1291"/>
      <c r="K215" s="31" t="s">
        <v>310</v>
      </c>
      <c r="L215" s="31" t="s">
        <v>346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89"/>
      <c r="J216" s="1291"/>
      <c r="K216" s="30" t="s">
        <v>313</v>
      </c>
      <c r="L216" s="30" t="s">
        <v>344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89"/>
      <c r="J217" s="1291"/>
      <c r="K217" s="3" t="s">
        <v>313</v>
      </c>
      <c r="L217" s="316" t="s">
        <v>345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89"/>
      <c r="J218" s="1291"/>
      <c r="K218" s="31" t="s">
        <v>313</v>
      </c>
      <c r="L218" s="31" t="s">
        <v>346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89"/>
      <c r="J219" s="1291"/>
      <c r="K219" s="30" t="s">
        <v>316</v>
      </c>
      <c r="L219" s="30" t="s">
        <v>344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89"/>
      <c r="J220" s="1291"/>
      <c r="K220" s="3" t="s">
        <v>316</v>
      </c>
      <c r="L220" s="316" t="s">
        <v>345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89"/>
      <c r="J221" s="1291"/>
      <c r="K221" s="31" t="s">
        <v>316</v>
      </c>
      <c r="L221" s="31" t="s">
        <v>346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89"/>
      <c r="J222" s="1291"/>
      <c r="K222" s="30" t="s">
        <v>319</v>
      </c>
      <c r="L222" s="30" t="s">
        <v>344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89"/>
      <c r="J223" s="1291"/>
      <c r="K223" s="3" t="s">
        <v>319</v>
      </c>
      <c r="L223" s="316" t="s">
        <v>345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89"/>
      <c r="J224" s="1291"/>
      <c r="K224" s="31" t="s">
        <v>319</v>
      </c>
      <c r="L224" s="31" t="s">
        <v>346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89"/>
      <c r="J225" s="1291"/>
      <c r="K225" s="30" t="s">
        <v>322</v>
      </c>
      <c r="L225" s="30" t="s">
        <v>344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89"/>
      <c r="J226" s="1291"/>
      <c r="K226" s="3" t="s">
        <v>322</v>
      </c>
      <c r="L226" s="316" t="s">
        <v>345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89"/>
      <c r="J227" s="1291"/>
      <c r="K227" s="31" t="s">
        <v>322</v>
      </c>
      <c r="L227" s="31" t="s">
        <v>346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89"/>
      <c r="J228" s="1291"/>
      <c r="K228" s="30" t="s">
        <v>326</v>
      </c>
      <c r="L228" s="30" t="s">
        <v>344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89"/>
      <c r="J229" s="1291"/>
      <c r="K229" s="3" t="s">
        <v>326</v>
      </c>
      <c r="L229" s="316" t="s">
        <v>345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89"/>
      <c r="J230" s="1291"/>
      <c r="K230" s="31" t="s">
        <v>326</v>
      </c>
      <c r="L230" s="31" t="s">
        <v>346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89"/>
      <c r="J231" s="1291"/>
      <c r="K231" s="30" t="s">
        <v>330</v>
      </c>
      <c r="L231" s="30" t="s">
        <v>344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89"/>
      <c r="J232" s="1291"/>
      <c r="K232" s="3" t="s">
        <v>330</v>
      </c>
      <c r="L232" s="316" t="s">
        <v>345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89"/>
      <c r="J233" s="1353"/>
      <c r="K233" s="31" t="s">
        <v>330</v>
      </c>
      <c r="L233" s="31" t="s">
        <v>346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89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89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89"/>
      <c r="J236" s="1290" t="s">
        <v>364</v>
      </c>
      <c r="K236" s="30" t="s">
        <v>297</v>
      </c>
      <c r="L236" s="30" t="s">
        <v>344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89"/>
      <c r="J237" s="1291"/>
      <c r="K237" s="3" t="s">
        <v>297</v>
      </c>
      <c r="L237" s="316" t="s">
        <v>345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89"/>
      <c r="J238" s="1291"/>
      <c r="K238" s="31" t="s">
        <v>297</v>
      </c>
      <c r="L238" s="31" t="s">
        <v>346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89"/>
      <c r="J239" s="1291"/>
      <c r="K239" s="30" t="s">
        <v>303</v>
      </c>
      <c r="L239" s="30" t="s">
        <v>344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89"/>
      <c r="J240" s="1291"/>
      <c r="K240" s="3" t="s">
        <v>303</v>
      </c>
      <c r="L240" s="316" t="s">
        <v>345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89"/>
      <c r="J241" s="1291"/>
      <c r="K241" s="31" t="s">
        <v>303</v>
      </c>
      <c r="L241" s="31" t="s">
        <v>346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89"/>
      <c r="J242" s="1291"/>
      <c r="K242" s="30" t="s">
        <v>307</v>
      </c>
      <c r="L242" s="30" t="s">
        <v>344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89"/>
      <c r="J243" s="1291"/>
      <c r="K243" s="3" t="s">
        <v>307</v>
      </c>
      <c r="L243" s="316" t="s">
        <v>345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89"/>
      <c r="J244" s="1291"/>
      <c r="K244" s="31" t="s">
        <v>307</v>
      </c>
      <c r="L244" s="31" t="s">
        <v>346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89"/>
      <c r="J245" s="1291"/>
      <c r="K245" s="30" t="s">
        <v>310</v>
      </c>
      <c r="L245" s="30" t="s">
        <v>344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89"/>
      <c r="J246" s="1291"/>
      <c r="K246" s="3" t="s">
        <v>310</v>
      </c>
      <c r="L246" s="316" t="s">
        <v>345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89"/>
      <c r="J247" s="1291"/>
      <c r="K247" s="31" t="s">
        <v>310</v>
      </c>
      <c r="L247" s="31" t="s">
        <v>346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89"/>
      <c r="J248" s="1291"/>
      <c r="K248" s="30" t="s">
        <v>313</v>
      </c>
      <c r="L248" s="30" t="s">
        <v>344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89"/>
      <c r="J249" s="1291"/>
      <c r="K249" s="3" t="s">
        <v>313</v>
      </c>
      <c r="L249" s="316" t="s">
        <v>345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89"/>
      <c r="J250" s="1291"/>
      <c r="K250" s="31" t="s">
        <v>313</v>
      </c>
      <c r="L250" s="31" t="s">
        <v>346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89"/>
      <c r="J251" s="1291"/>
      <c r="K251" s="30" t="s">
        <v>316</v>
      </c>
      <c r="L251" s="30" t="s">
        <v>344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89"/>
      <c r="J252" s="1291"/>
      <c r="K252" s="3" t="s">
        <v>316</v>
      </c>
      <c r="L252" s="316" t="s">
        <v>345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89"/>
      <c r="J253" s="1291"/>
      <c r="K253" s="31" t="s">
        <v>316</v>
      </c>
      <c r="L253" s="31" t="s">
        <v>346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89"/>
      <c r="J254" s="1291"/>
      <c r="K254" s="30" t="s">
        <v>319</v>
      </c>
      <c r="L254" s="30" t="s">
        <v>344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89"/>
      <c r="J255" s="1291"/>
      <c r="K255" s="3" t="s">
        <v>319</v>
      </c>
      <c r="L255" s="316" t="s">
        <v>345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89"/>
      <c r="J256" s="1291"/>
      <c r="K256" s="31" t="s">
        <v>319</v>
      </c>
      <c r="L256" s="31" t="s">
        <v>346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89"/>
      <c r="J257" s="1291"/>
      <c r="K257" s="30" t="s">
        <v>322</v>
      </c>
      <c r="L257" s="30" t="s">
        <v>344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89"/>
      <c r="J258" s="1291"/>
      <c r="K258" s="3" t="s">
        <v>322</v>
      </c>
      <c r="L258" s="316" t="s">
        <v>345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89"/>
      <c r="J259" s="1291"/>
      <c r="K259" s="31" t="s">
        <v>322</v>
      </c>
      <c r="L259" s="31" t="s">
        <v>346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89"/>
      <c r="J260" s="1291"/>
      <c r="K260" s="30" t="s">
        <v>326</v>
      </c>
      <c r="L260" s="30" t="s">
        <v>344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89"/>
      <c r="J261" s="1291"/>
      <c r="K261" s="3" t="s">
        <v>326</v>
      </c>
      <c r="L261" s="316" t="s">
        <v>345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89"/>
      <c r="J262" s="1291"/>
      <c r="K262" s="31" t="s">
        <v>326</v>
      </c>
      <c r="L262" s="31" t="s">
        <v>346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89"/>
      <c r="J263" s="1291"/>
      <c r="K263" s="30" t="s">
        <v>330</v>
      </c>
      <c r="L263" s="30" t="s">
        <v>344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89"/>
      <c r="J264" s="1291"/>
      <c r="K264" s="3" t="s">
        <v>330</v>
      </c>
      <c r="L264" s="316" t="s">
        <v>345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89"/>
      <c r="J265" s="1353"/>
      <c r="K265" s="31" t="s">
        <v>330</v>
      </c>
      <c r="L265" s="31" t="s">
        <v>346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89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89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89"/>
      <c r="J268" s="1290" t="s">
        <v>228</v>
      </c>
      <c r="K268" s="30" t="s">
        <v>297</v>
      </c>
      <c r="L268" s="30" t="s">
        <v>344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89"/>
      <c r="J269" s="1291"/>
      <c r="K269" s="3" t="s">
        <v>297</v>
      </c>
      <c r="L269" s="316" t="s">
        <v>345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89"/>
      <c r="J270" s="1291"/>
      <c r="K270" s="31" t="s">
        <v>297</v>
      </c>
      <c r="L270" s="31" t="s">
        <v>346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89"/>
      <c r="J271" s="1291"/>
      <c r="K271" s="30" t="s">
        <v>303</v>
      </c>
      <c r="L271" s="30" t="s">
        <v>344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89"/>
      <c r="J272" s="1291"/>
      <c r="K272" s="3" t="s">
        <v>303</v>
      </c>
      <c r="L272" s="316" t="s">
        <v>345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89"/>
      <c r="J273" s="1291"/>
      <c r="K273" s="31" t="s">
        <v>303</v>
      </c>
      <c r="L273" s="31" t="s">
        <v>346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89"/>
      <c r="J274" s="1291"/>
      <c r="K274" s="30" t="s">
        <v>307</v>
      </c>
      <c r="L274" s="30" t="s">
        <v>344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89"/>
      <c r="J275" s="1291"/>
      <c r="K275" s="3" t="s">
        <v>307</v>
      </c>
      <c r="L275" s="316" t="s">
        <v>345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89"/>
      <c r="J276" s="1291"/>
      <c r="K276" s="31" t="s">
        <v>307</v>
      </c>
      <c r="L276" s="31" t="s">
        <v>346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89"/>
      <c r="J277" s="1291"/>
      <c r="K277" s="30" t="s">
        <v>310</v>
      </c>
      <c r="L277" s="30" t="s">
        <v>344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89"/>
      <c r="J278" s="1291"/>
      <c r="K278" s="3" t="s">
        <v>310</v>
      </c>
      <c r="L278" s="316" t="s">
        <v>345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89"/>
      <c r="J279" s="1291"/>
      <c r="K279" s="31" t="s">
        <v>310</v>
      </c>
      <c r="L279" s="31" t="s">
        <v>346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89"/>
      <c r="J280" s="1291"/>
      <c r="K280" s="30" t="s">
        <v>313</v>
      </c>
      <c r="L280" s="30" t="s">
        <v>344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89"/>
      <c r="J281" s="1291"/>
      <c r="K281" s="3" t="s">
        <v>313</v>
      </c>
      <c r="L281" s="316" t="s">
        <v>345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89"/>
      <c r="J282" s="1291"/>
      <c r="K282" s="31" t="s">
        <v>313</v>
      </c>
      <c r="L282" s="31" t="s">
        <v>346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89"/>
      <c r="J283" s="1291"/>
      <c r="K283" s="30" t="s">
        <v>316</v>
      </c>
      <c r="L283" s="30" t="s">
        <v>344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89"/>
      <c r="J284" s="1291"/>
      <c r="K284" s="3" t="s">
        <v>316</v>
      </c>
      <c r="L284" s="316" t="s">
        <v>345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89"/>
      <c r="J285" s="1291"/>
      <c r="K285" s="31" t="s">
        <v>316</v>
      </c>
      <c r="L285" s="31" t="s">
        <v>346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89"/>
      <c r="J286" s="1291"/>
      <c r="K286" s="30" t="s">
        <v>319</v>
      </c>
      <c r="L286" s="30" t="s">
        <v>344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89"/>
      <c r="J287" s="1291"/>
      <c r="K287" s="3" t="s">
        <v>319</v>
      </c>
      <c r="L287" s="316" t="s">
        <v>345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89"/>
      <c r="J288" s="1291"/>
      <c r="K288" s="31" t="s">
        <v>319</v>
      </c>
      <c r="L288" s="31" t="s">
        <v>346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89"/>
      <c r="J289" s="1291"/>
      <c r="K289" s="30" t="s">
        <v>322</v>
      </c>
      <c r="L289" s="30" t="s">
        <v>344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89"/>
      <c r="J290" s="1291"/>
      <c r="K290" s="3" t="s">
        <v>322</v>
      </c>
      <c r="L290" s="316" t="s">
        <v>345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89"/>
      <c r="J291" s="1291"/>
      <c r="K291" s="31" t="s">
        <v>322</v>
      </c>
      <c r="L291" s="31" t="s">
        <v>346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89"/>
      <c r="J292" s="1291"/>
      <c r="K292" s="30" t="s">
        <v>326</v>
      </c>
      <c r="L292" s="30" t="s">
        <v>344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89"/>
      <c r="J293" s="1291"/>
      <c r="K293" s="3" t="s">
        <v>326</v>
      </c>
      <c r="L293" s="316" t="s">
        <v>345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89"/>
      <c r="J294" s="1291"/>
      <c r="K294" s="31" t="s">
        <v>326</v>
      </c>
      <c r="L294" s="31" t="s">
        <v>346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89"/>
      <c r="J295" s="1291"/>
      <c r="K295" s="30" t="s">
        <v>330</v>
      </c>
      <c r="L295" s="30" t="s">
        <v>344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89"/>
      <c r="J296" s="1291"/>
      <c r="K296" s="3" t="s">
        <v>330</v>
      </c>
      <c r="L296" s="316" t="s">
        <v>345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89"/>
      <c r="J297" s="1353"/>
      <c r="K297" s="31" t="s">
        <v>330</v>
      </c>
      <c r="L297" s="31" t="s">
        <v>346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365" t="s">
        <v>113</v>
      </c>
      <c r="J301" s="1290" t="s">
        <v>365</v>
      </c>
      <c r="K301" s="30" t="s">
        <v>297</v>
      </c>
      <c r="L301" s="30" t="s">
        <v>344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365"/>
      <c r="J302" s="1291"/>
      <c r="K302" s="3" t="s">
        <v>297</v>
      </c>
      <c r="L302" s="316" t="s">
        <v>345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365"/>
      <c r="J303" s="1291"/>
      <c r="K303" s="31" t="s">
        <v>297</v>
      </c>
      <c r="L303" s="31" t="s">
        <v>346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365"/>
      <c r="J304" s="1291"/>
      <c r="K304" s="30" t="s">
        <v>303</v>
      </c>
      <c r="L304" s="30" t="s">
        <v>344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365"/>
      <c r="J305" s="1291"/>
      <c r="K305" s="3" t="s">
        <v>303</v>
      </c>
      <c r="L305" s="316" t="s">
        <v>345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365"/>
      <c r="J306" s="1291"/>
      <c r="K306" s="31" t="s">
        <v>303</v>
      </c>
      <c r="L306" s="31" t="s">
        <v>346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365"/>
      <c r="J307" s="1291"/>
      <c r="K307" s="30" t="s">
        <v>307</v>
      </c>
      <c r="L307" s="30" t="s">
        <v>344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365"/>
      <c r="J308" s="1291"/>
      <c r="K308" s="3" t="s">
        <v>307</v>
      </c>
      <c r="L308" s="316" t="s">
        <v>345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365"/>
      <c r="J309" s="1291"/>
      <c r="K309" s="31" t="s">
        <v>307</v>
      </c>
      <c r="L309" s="31" t="s">
        <v>346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365"/>
      <c r="J310" s="1291"/>
      <c r="K310" s="30" t="s">
        <v>310</v>
      </c>
      <c r="L310" s="30" t="s">
        <v>344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365"/>
      <c r="J311" s="1291"/>
      <c r="K311" s="3" t="s">
        <v>310</v>
      </c>
      <c r="L311" s="316" t="s">
        <v>345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365"/>
      <c r="J312" s="1291"/>
      <c r="K312" s="31" t="s">
        <v>310</v>
      </c>
      <c r="L312" s="31" t="s">
        <v>346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365"/>
      <c r="J313" s="1291"/>
      <c r="K313" s="30" t="s">
        <v>313</v>
      </c>
      <c r="L313" s="30" t="s">
        <v>344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365"/>
      <c r="J314" s="1291"/>
      <c r="K314" s="3" t="s">
        <v>313</v>
      </c>
      <c r="L314" s="316" t="s">
        <v>345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365"/>
      <c r="J315" s="1291"/>
      <c r="K315" s="31" t="s">
        <v>313</v>
      </c>
      <c r="L315" s="31" t="s">
        <v>346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365"/>
      <c r="J316" s="1291"/>
      <c r="K316" s="30" t="s">
        <v>316</v>
      </c>
      <c r="L316" s="30" t="s">
        <v>344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365"/>
      <c r="J317" s="1291"/>
      <c r="K317" s="3" t="s">
        <v>316</v>
      </c>
      <c r="L317" s="316" t="s">
        <v>345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365"/>
      <c r="J318" s="1291"/>
      <c r="K318" s="31" t="s">
        <v>316</v>
      </c>
      <c r="L318" s="31" t="s">
        <v>346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365"/>
      <c r="J319" s="1291"/>
      <c r="K319" s="30" t="s">
        <v>319</v>
      </c>
      <c r="L319" s="30" t="s">
        <v>344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365"/>
      <c r="J320" s="1291"/>
      <c r="K320" s="3" t="s">
        <v>319</v>
      </c>
      <c r="L320" s="316" t="s">
        <v>345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365"/>
      <c r="J321" s="1291"/>
      <c r="K321" s="31" t="s">
        <v>319</v>
      </c>
      <c r="L321" s="31" t="s">
        <v>346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365"/>
      <c r="J322" s="1291"/>
      <c r="K322" s="30" t="s">
        <v>322</v>
      </c>
      <c r="L322" s="30" t="s">
        <v>344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365"/>
      <c r="J323" s="1291"/>
      <c r="K323" s="3" t="s">
        <v>322</v>
      </c>
      <c r="L323" s="316" t="s">
        <v>345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365"/>
      <c r="J324" s="1291"/>
      <c r="K324" s="31" t="s">
        <v>322</v>
      </c>
      <c r="L324" s="31" t="s">
        <v>346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365"/>
      <c r="J325" s="1291"/>
      <c r="K325" s="30" t="s">
        <v>326</v>
      </c>
      <c r="L325" s="30" t="s">
        <v>344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365"/>
      <c r="J326" s="1291"/>
      <c r="K326" s="3" t="s">
        <v>326</v>
      </c>
      <c r="L326" s="316" t="s">
        <v>345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365"/>
      <c r="J327" s="1291"/>
      <c r="K327" s="31" t="s">
        <v>326</v>
      </c>
      <c r="L327" s="31" t="s">
        <v>346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365"/>
      <c r="J328" s="1291"/>
      <c r="K328" s="30" t="s">
        <v>330</v>
      </c>
      <c r="L328" s="30" t="s">
        <v>344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365"/>
      <c r="J329" s="1291"/>
      <c r="K329" s="3" t="s">
        <v>330</v>
      </c>
      <c r="L329" s="316" t="s">
        <v>345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365"/>
      <c r="J330" s="1353"/>
      <c r="K330" s="31" t="s">
        <v>330</v>
      </c>
      <c r="L330" s="31" t="s">
        <v>346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308" t="s">
        <v>366</v>
      </c>
      <c r="J334" s="1290" t="s">
        <v>56</v>
      </c>
      <c r="K334" s="30" t="s">
        <v>297</v>
      </c>
      <c r="L334" s="30" t="s">
        <v>344</v>
      </c>
      <c r="M334" s="64">
        <f t="shared" ref="M334:AO334" si="80">(((M68* M377 * M403 * (M204 * 1 + M301) +M236) * 1000 / (M76 * 8760)) + M268 + 0)-M371</f>
        <v>14.119158340604681</v>
      </c>
      <c r="N334" s="64">
        <f t="shared" si="80"/>
        <v>15.331280439161056</v>
      </c>
      <c r="O334" s="64">
        <f t="shared" si="80"/>
        <v>13.154653674692753</v>
      </c>
      <c r="P334" s="64">
        <f t="shared" si="80"/>
        <v>10.978149138959054</v>
      </c>
      <c r="Q334" s="64">
        <f t="shared" si="80"/>
        <v>9.8473069882481603</v>
      </c>
      <c r="R334" s="64">
        <f t="shared" si="80"/>
        <v>8.7420827661132741</v>
      </c>
      <c r="S334" s="64">
        <f t="shared" si="80"/>
        <v>7.6614004750973308</v>
      </c>
      <c r="T334" s="64">
        <f t="shared" si="80"/>
        <v>6.6042132927178123</v>
      </c>
      <c r="U334" s="64">
        <f t="shared" si="80"/>
        <v>5.5695004180629901</v>
      </c>
      <c r="V334" s="64">
        <f t="shared" si="80"/>
        <v>5.2289347121425749</v>
      </c>
      <c r="W334" s="64">
        <f t="shared" si="80"/>
        <v>4.8883795293735517</v>
      </c>
      <c r="X334" s="64">
        <f t="shared" si="80"/>
        <v>4.5478189621199547</v>
      </c>
      <c r="Y334" s="64">
        <f t="shared" si="80"/>
        <v>4.2072365437273938</v>
      </c>
      <c r="Z334" s="64">
        <f t="shared" si="80"/>
        <v>3.8666152216033467</v>
      </c>
      <c r="AA334" s="64">
        <f t="shared" si="80"/>
        <v>3.5259373287392286</v>
      </c>
      <c r="AB334" s="64">
        <f t="shared" si="80"/>
        <v>3.1851845535713466</v>
      </c>
      <c r="AC334" s="64">
        <f t="shared" si="80"/>
        <v>2.844337908065345</v>
      </c>
      <c r="AD334" s="64">
        <f t="shared" si="80"/>
        <v>2.503377693900422</v>
      </c>
      <c r="AE334" s="64">
        <f t="shared" si="80"/>
        <v>2.1622834666217265</v>
      </c>
      <c r="AF334" s="64">
        <f t="shared" si="80"/>
        <v>1.8210339976195513</v>
      </c>
      <c r="AG334" s="64">
        <f t="shared" si="80"/>
        <v>1.4796072337706363</v>
      </c>
      <c r="AH334" s="64">
        <f t="shared" si="80"/>
        <v>1.1379802545880011</v>
      </c>
      <c r="AI334" s="64">
        <f t="shared" si="80"/>
        <v>0.79612922668493269</v>
      </c>
      <c r="AJ334" s="64">
        <f t="shared" si="80"/>
        <v>0.45402935536301925</v>
      </c>
      <c r="AK334" s="64">
        <f t="shared" si="80"/>
        <v>0.11165483310615087</v>
      </c>
      <c r="AL334" s="64">
        <f t="shared" si="80"/>
        <v>-0.23102121524823005</v>
      </c>
      <c r="AM334" s="64">
        <f t="shared" si="80"/>
        <v>-0.5740267909153367</v>
      </c>
      <c r="AN334" s="64">
        <f t="shared" si="80"/>
        <v>-0.91739108342023457</v>
      </c>
      <c r="AO334" s="64">
        <f t="shared" si="80"/>
        <v>-1.2611445370043555</v>
      </c>
    </row>
    <row r="335" spans="7:41" ht="14.25" customHeight="1">
      <c r="G335" s="13"/>
      <c r="H335" s="1308"/>
      <c r="J335" s="1291"/>
      <c r="K335" s="3" t="s">
        <v>297</v>
      </c>
      <c r="L335" s="316" t="s">
        <v>345</v>
      </c>
      <c r="M335" s="62">
        <f t="shared" ref="M335:AO335" si="81">(((M69* M378 * M404 * (M205 * 1 + M302) +M237) * 1000 / (M77 * 8760)) + M269 + 0)-M372</f>
        <v>14.355031331802746</v>
      </c>
      <c r="N335" s="62">
        <f t="shared" si="81"/>
        <v>16.04358084427475</v>
      </c>
      <c r="O335" s="62">
        <f t="shared" si="81"/>
        <v>14.276951367588087</v>
      </c>
      <c r="P335" s="62">
        <f t="shared" si="81"/>
        <v>12.464920794664632</v>
      </c>
      <c r="Q335" s="62">
        <f t="shared" si="81"/>
        <v>11.712562215803825</v>
      </c>
      <c r="R335" s="62">
        <f t="shared" si="81"/>
        <v>10.968781285974092</v>
      </c>
      <c r="S335" s="62">
        <f t="shared" si="81"/>
        <v>10.233249611106785</v>
      </c>
      <c r="T335" s="62">
        <f t="shared" si="81"/>
        <v>9.5056374554951084</v>
      </c>
      <c r="U335" s="62">
        <f t="shared" si="81"/>
        <v>8.7856127300443383</v>
      </c>
      <c r="V335" s="62">
        <f t="shared" si="81"/>
        <v>8.5185582352462461</v>
      </c>
      <c r="W335" s="62">
        <f t="shared" si="81"/>
        <v>8.251499974379108</v>
      </c>
      <c r="X335" s="62">
        <f t="shared" si="81"/>
        <v>7.9844257938034353</v>
      </c>
      <c r="Y335" s="62">
        <f t="shared" si="81"/>
        <v>7.7173231227140136</v>
      </c>
      <c r="Z335" s="62">
        <f t="shared" si="81"/>
        <v>7.4501789532872387</v>
      </c>
      <c r="AA335" s="62">
        <f t="shared" si="81"/>
        <v>7.1829798196999732</v>
      </c>
      <c r="AB335" s="62">
        <f t="shared" si="81"/>
        <v>6.9157117759405899</v>
      </c>
      <c r="AC335" s="62">
        <f t="shared" si="81"/>
        <v>6.648360372333638</v>
      </c>
      <c r="AD335" s="62">
        <f t="shared" si="81"/>
        <v>6.3809106306867527</v>
      </c>
      <c r="AE335" s="62">
        <f t="shared" si="81"/>
        <v>6.1133470179688167</v>
      </c>
      <c r="AF335" s="62">
        <f t="shared" si="81"/>
        <v>5.8456534184188698</v>
      </c>
      <c r="AG335" s="62">
        <f t="shared" si="81"/>
        <v>5.5778131039629351</v>
      </c>
      <c r="AH335" s="62">
        <f t="shared" si="81"/>
        <v>5.3098087028388719</v>
      </c>
      <c r="AI335" s="62">
        <f t="shared" si="81"/>
        <v>5.0416221662845935</v>
      </c>
      <c r="AJ335" s="62">
        <f t="shared" si="81"/>
        <v>4.7732347331580733</v>
      </c>
      <c r="AK335" s="62">
        <f t="shared" si="81"/>
        <v>4.5046268923332278</v>
      </c>
      <c r="AL335" s="62">
        <f t="shared" si="81"/>
        <v>4.2357783427130293</v>
      </c>
      <c r="AM335" s="62">
        <f t="shared" si="81"/>
        <v>3.9666679506759408</v>
      </c>
      <c r="AN335" s="62">
        <f t="shared" si="81"/>
        <v>3.697273704768655</v>
      </c>
      <c r="AO335" s="62">
        <f t="shared" si="81"/>
        <v>3.4275726674309546</v>
      </c>
    </row>
    <row r="336" spans="7:41" ht="14.25" customHeight="1" thickBot="1">
      <c r="G336" s="13"/>
      <c r="H336" s="1308"/>
      <c r="J336" s="1291"/>
      <c r="K336" s="31" t="s">
        <v>297</v>
      </c>
      <c r="L336" s="31" t="s">
        <v>346</v>
      </c>
      <c r="M336" s="67">
        <f t="shared" ref="M336:AO336" si="82">(((M70* M379 * M405 * (M206 * 1 + M303) +M238) * 1000 / (M78 * 8760)) + M270 + 0)-M373</f>
        <v>14.560064428905296</v>
      </c>
      <c r="N336" s="67">
        <f t="shared" si="82"/>
        <v>16.881706618203864</v>
      </c>
      <c r="O336" s="67">
        <f t="shared" si="82"/>
        <v>15.683117631473817</v>
      </c>
      <c r="P336" s="67">
        <f t="shared" si="82"/>
        <v>14.38671327612083</v>
      </c>
      <c r="Q336" s="67">
        <f t="shared" si="82"/>
        <v>14.189996394077252</v>
      </c>
      <c r="R336" s="67">
        <f t="shared" si="82"/>
        <v>13.994959269732099</v>
      </c>
      <c r="S336" s="67">
        <f t="shared" si="82"/>
        <v>13.80167275182286</v>
      </c>
      <c r="T336" s="67">
        <f t="shared" si="82"/>
        <v>13.610214342806927</v>
      </c>
      <c r="U336" s="67">
        <f t="shared" si="82"/>
        <v>13.420668954605819</v>
      </c>
      <c r="V336" s="67">
        <f t="shared" si="82"/>
        <v>13.204071123483189</v>
      </c>
      <c r="W336" s="67">
        <f t="shared" si="82"/>
        <v>12.987859738238182</v>
      </c>
      <c r="X336" s="67">
        <f t="shared" si="82"/>
        <v>12.77202995475951</v>
      </c>
      <c r="Y336" s="67">
        <f t="shared" si="82"/>
        <v>12.556576843226217</v>
      </c>
      <c r="Z336" s="67">
        <f t="shared" si="82"/>
        <v>12.341495384456778</v>
      </c>
      <c r="AA336" s="67">
        <f t="shared" si="82"/>
        <v>12.12678046610986</v>
      </c>
      <c r="AB336" s="67">
        <f t="shared" si="82"/>
        <v>11.91242687872451</v>
      </c>
      <c r="AC336" s="67">
        <f t="shared" si="82"/>
        <v>11.698429311600183</v>
      </c>
      <c r="AD336" s="67">
        <f t="shared" si="82"/>
        <v>11.484782348501106</v>
      </c>
      <c r="AE336" s="67">
        <f t="shared" si="82"/>
        <v>11.271480463186819</v>
      </c>
      <c r="AF336" s="67">
        <f t="shared" si="82"/>
        <v>11.05851801476102</v>
      </c>
      <c r="AG336" s="67">
        <f t="shared" si="82"/>
        <v>10.845889242819062</v>
      </c>
      <c r="AH336" s="67">
        <f t="shared" si="82"/>
        <v>10.633588262407471</v>
      </c>
      <c r="AI336" s="67">
        <f t="shared" si="82"/>
        <v>10.421609058772553</v>
      </c>
      <c r="AJ336" s="67">
        <f t="shared" si="82"/>
        <v>10.209945481900402</v>
      </c>
      <c r="AK336" s="67">
        <f t="shared" si="82"/>
        <v>9.9985912408320701</v>
      </c>
      <c r="AL336" s="67">
        <f t="shared" si="82"/>
        <v>9.7875398977593591</v>
      </c>
      <c r="AM336" s="67">
        <f t="shared" si="82"/>
        <v>9.5767848618836702</v>
      </c>
      <c r="AN336" s="67">
        <f t="shared" si="82"/>
        <v>9.366319383040441</v>
      </c>
      <c r="AO336" s="67">
        <f t="shared" si="82"/>
        <v>9.1561365450782333</v>
      </c>
    </row>
    <row r="337" spans="7:41" ht="14.25" customHeight="1" thickTop="1">
      <c r="G337" s="13"/>
      <c r="H337" s="1308"/>
      <c r="J337" s="1291"/>
      <c r="K337" s="30" t="s">
        <v>303</v>
      </c>
      <c r="L337" s="30" t="s">
        <v>344</v>
      </c>
      <c r="M337" s="64">
        <f t="shared" ref="M337:AO337" si="83">(((M68* M377 * M403 * (M207 * 1 + M304) +M239) * 1000 / (M79 * 8760)) + M271 + 0)-M371</f>
        <v>16.238337300932823</v>
      </c>
      <c r="N337" s="64">
        <f t="shared" si="83"/>
        <v>17.531256090185423</v>
      </c>
      <c r="O337" s="64">
        <f t="shared" si="83"/>
        <v>15.215192618987249</v>
      </c>
      <c r="P337" s="64">
        <f t="shared" si="83"/>
        <v>12.896650536449808</v>
      </c>
      <c r="Q337" s="64">
        <f t="shared" si="83"/>
        <v>11.688256788496872</v>
      </c>
      <c r="R337" s="64">
        <f t="shared" si="83"/>
        <v>10.507815828237579</v>
      </c>
      <c r="S337" s="64">
        <f t="shared" si="83"/>
        <v>9.3541620973943473</v>
      </c>
      <c r="T337" s="64">
        <f t="shared" si="83"/>
        <v>8.2261628469740664</v>
      </c>
      <c r="U337" s="64">
        <f t="shared" si="83"/>
        <v>7.1227147568380218</v>
      </c>
      <c r="V337" s="64">
        <f t="shared" si="83"/>
        <v>6.7643190390696724</v>
      </c>
      <c r="W337" s="64">
        <f t="shared" si="83"/>
        <v>6.4058846252374586</v>
      </c>
      <c r="X337" s="64">
        <f t="shared" si="83"/>
        <v>6.0473953210726599</v>
      </c>
      <c r="Y337" s="64">
        <f t="shared" si="83"/>
        <v>5.688834356495061</v>
      </c>
      <c r="Z337" s="64">
        <f t="shared" si="83"/>
        <v>5.3301843578646348</v>
      </c>
      <c r="AA337" s="64">
        <f t="shared" si="83"/>
        <v>4.9714273186240021</v>
      </c>
      <c r="AB337" s="64">
        <f t="shared" si="83"/>
        <v>4.6125445682253279</v>
      </c>
      <c r="AC337" s="64">
        <f t="shared" si="83"/>
        <v>4.2535167392227287</v>
      </c>
      <c r="AD337" s="64">
        <f t="shared" si="83"/>
        <v>3.8943237324020075</v>
      </c>
      <c r="AE337" s="64">
        <f t="shared" si="83"/>
        <v>3.5349446798113391</v>
      </c>
      <c r="AF337" s="64">
        <f t="shared" si="83"/>
        <v>3.1753579055472692</v>
      </c>
      <c r="AG337" s="64">
        <f t="shared" si="83"/>
        <v>2.8155408841242782</v>
      </c>
      <c r="AH337" s="64">
        <f t="shared" si="83"/>
        <v>2.4554701962705288</v>
      </c>
      <c r="AI337" s="64">
        <f t="shared" si="83"/>
        <v>2.0951214819473662</v>
      </c>
      <c r="AJ337" s="64">
        <f t="shared" si="83"/>
        <v>1.7344693903966757</v>
      </c>
      <c r="AK337" s="64">
        <f t="shared" si="83"/>
        <v>1.3734875269890239</v>
      </c>
      <c r="AL337" s="64">
        <f t="shared" si="83"/>
        <v>1.0121483966372757</v>
      </c>
      <c r="AM337" s="64">
        <f t="shared" si="83"/>
        <v>0.65042334351020514</v>
      </c>
      <c r="AN337" s="64">
        <f t="shared" si="83"/>
        <v>0.28828248676415669</v>
      </c>
      <c r="AO337" s="64">
        <f t="shared" si="83"/>
        <v>-7.4305348017293937E-2</v>
      </c>
    </row>
    <row r="338" spans="7:41" ht="14.25" customHeight="1">
      <c r="G338" s="13"/>
      <c r="H338" s="1308"/>
      <c r="J338" s="1291"/>
      <c r="K338" s="3" t="s">
        <v>303</v>
      </c>
      <c r="L338" s="316" t="s">
        <v>345</v>
      </c>
      <c r="M338" s="62">
        <f t="shared" ref="M338:AO338" si="84">(((M69* M378 * M404 * (M208 * 1 + M305) +M240) * 1000 / (M80 * 8760)) + M272 + 0)-M372</f>
        <v>16.497906063784246</v>
      </c>
      <c r="N338" s="62">
        <f t="shared" si="84"/>
        <v>18.30741279504683</v>
      </c>
      <c r="O338" s="62">
        <f t="shared" si="84"/>
        <v>16.435209962879743</v>
      </c>
      <c r="P338" s="62">
        <f t="shared" si="84"/>
        <v>14.510893021743414</v>
      </c>
      <c r="Q338" s="62">
        <f t="shared" si="84"/>
        <v>13.711804384211387</v>
      </c>
      <c r="R338" s="62">
        <f t="shared" si="84"/>
        <v>12.921962617162066</v>
      </c>
      <c r="S338" s="62">
        <f t="shared" si="84"/>
        <v>12.141023563778692</v>
      </c>
      <c r="T338" s="62">
        <f t="shared" si="84"/>
        <v>11.368642082416653</v>
      </c>
      <c r="U338" s="62">
        <f t="shared" si="84"/>
        <v>10.604471010987183</v>
      </c>
      <c r="V338" s="62">
        <f t="shared" si="84"/>
        <v>10.321056869868439</v>
      </c>
      <c r="W338" s="62">
        <f t="shared" si="84"/>
        <v>10.037661086356341</v>
      </c>
      <c r="X338" s="62">
        <f t="shared" si="84"/>
        <v>9.7542713206770948</v>
      </c>
      <c r="Y338" s="62">
        <f t="shared" si="84"/>
        <v>9.4708748110122407</v>
      </c>
      <c r="Z338" s="62">
        <f t="shared" si="84"/>
        <v>9.1874583533821834</v>
      </c>
      <c r="AA338" s="62">
        <f t="shared" si="84"/>
        <v>8.9040082803847547</v>
      </c>
      <c r="AB338" s="62">
        <f t="shared" si="84"/>
        <v>8.6205104387087808</v>
      </c>
      <c r="AC338" s="62">
        <f t="shared" si="84"/>
        <v>8.336950165342067</v>
      </c>
      <c r="AD338" s="62">
        <f t="shared" si="84"/>
        <v>8.0533122623817839</v>
      </c>
      <c r="AE338" s="62">
        <f t="shared" si="84"/>
        <v>7.7695809703532781</v>
      </c>
      <c r="AF338" s="62">
        <f t="shared" si="84"/>
        <v>7.4857399399380817</v>
      </c>
      <c r="AG338" s="62">
        <f t="shared" si="84"/>
        <v>7.201772201982493</v>
      </c>
      <c r="AH338" s="62">
        <f t="shared" si="84"/>
        <v>6.9176601356885037</v>
      </c>
      <c r="AI338" s="62">
        <f t="shared" si="84"/>
        <v>6.6333854348381216</v>
      </c>
      <c r="AJ338" s="62">
        <f t="shared" si="84"/>
        <v>6.3489290719180893</v>
      </c>
      <c r="AK338" s="62">
        <f t="shared" si="84"/>
        <v>6.0642712599860609</v>
      </c>
      <c r="AL338" s="62">
        <f t="shared" si="84"/>
        <v>5.7793914121173344</v>
      </c>
      <c r="AM338" s="62">
        <f t="shared" si="84"/>
        <v>5.4942680982446817</v>
      </c>
      <c r="AN338" s="62">
        <f t="shared" si="84"/>
        <v>5.2088789992015023</v>
      </c>
      <c r="AO338" s="62">
        <f t="shared" si="84"/>
        <v>4.9232008577499577</v>
      </c>
    </row>
    <row r="339" spans="7:41" ht="14.25" customHeight="1" thickBot="1">
      <c r="G339" s="13"/>
      <c r="H339" s="1308"/>
      <c r="J339" s="1291"/>
      <c r="K339" s="31" t="s">
        <v>303</v>
      </c>
      <c r="L339" s="31" t="s">
        <v>346</v>
      </c>
      <c r="M339" s="67">
        <f t="shared" ref="M339:AO339" si="85">(((M70* M379 * M405 * (M209 * 1 + M306) +M241) * 1000 / (M81 * 8760)) + M273 + 0)-M373</f>
        <v>16.716442207143135</v>
      </c>
      <c r="N339" s="67">
        <f t="shared" si="85"/>
        <v>19.200735760326516</v>
      </c>
      <c r="O339" s="67">
        <f t="shared" si="85"/>
        <v>17.933983363728448</v>
      </c>
      <c r="P339" s="67">
        <f t="shared" si="85"/>
        <v>16.559250692619592</v>
      </c>
      <c r="Q339" s="67">
        <f t="shared" si="85"/>
        <v>16.352397139216873</v>
      </c>
      <c r="R339" s="67">
        <f t="shared" si="85"/>
        <v>16.147438284425832</v>
      </c>
      <c r="S339" s="67">
        <f t="shared" si="85"/>
        <v>15.944455507522893</v>
      </c>
      <c r="T339" s="67">
        <f t="shared" si="85"/>
        <v>15.743537724872048</v>
      </c>
      <c r="U339" s="67">
        <f t="shared" si="85"/>
        <v>15.544782238206029</v>
      </c>
      <c r="V339" s="67">
        <f t="shared" si="85"/>
        <v>15.315147729947746</v>
      </c>
      <c r="W339" s="67">
        <f t="shared" si="85"/>
        <v>15.085947489776327</v>
      </c>
      <c r="X339" s="67">
        <f t="shared" si="85"/>
        <v>14.85717696883658</v>
      </c>
      <c r="Y339" s="67">
        <f t="shared" si="85"/>
        <v>14.628831549513123</v>
      </c>
      <c r="Z339" s="67">
        <f t="shared" si="85"/>
        <v>14.400906542583705</v>
      </c>
      <c r="AA339" s="67">
        <f t="shared" si="85"/>
        <v>14.173397184270453</v>
      </c>
      <c r="AB339" s="67">
        <f t="shared" si="85"/>
        <v>13.946298633183851</v>
      </c>
      <c r="AC339" s="67">
        <f t="shared" si="85"/>
        <v>13.719605967160007</v>
      </c>
      <c r="AD339" s="67">
        <f t="shared" si="85"/>
        <v>13.493314179982875</v>
      </c>
      <c r="AE339" s="67">
        <f t="shared" si="85"/>
        <v>13.267418177994646</v>
      </c>
      <c r="AF339" s="67">
        <f t="shared" si="85"/>
        <v>13.041912776594</v>
      </c>
      <c r="AG339" s="67">
        <f t="shared" si="85"/>
        <v>12.816792696603915</v>
      </c>
      <c r="AH339" s="67">
        <f t="shared" si="85"/>
        <v>12.592052560532046</v>
      </c>
      <c r="AI339" s="67">
        <f t="shared" si="85"/>
        <v>12.367686888703169</v>
      </c>
      <c r="AJ339" s="67">
        <f t="shared" si="85"/>
        <v>12.143690095274373</v>
      </c>
      <c r="AK339" s="67">
        <f t="shared" si="85"/>
        <v>11.920056484122682</v>
      </c>
      <c r="AL339" s="67">
        <f t="shared" si="85"/>
        <v>11.696780244619113</v>
      </c>
      <c r="AM339" s="67">
        <f t="shared" si="85"/>
        <v>11.473855447278979</v>
      </c>
      <c r="AN339" s="67">
        <f t="shared" si="85"/>
        <v>11.251276039300606</v>
      </c>
      <c r="AO339" s="67">
        <f t="shared" si="85"/>
        <v>11.02903583999105</v>
      </c>
    </row>
    <row r="340" spans="7:41" ht="14.25" customHeight="1" thickTop="1">
      <c r="G340" s="13"/>
      <c r="H340" s="1308"/>
      <c r="J340" s="1291"/>
      <c r="K340" s="30" t="s">
        <v>307</v>
      </c>
      <c r="L340" s="30" t="s">
        <v>344</v>
      </c>
      <c r="M340" s="64">
        <f t="shared" ref="M340:AO340" si="86">(((M68* M377 * M403 * (M210 * 1 + M307) +M242) * 1000 / (M82 * 8760)) + M274 + 0)-M371</f>
        <v>17.028619197054123</v>
      </c>
      <c r="N340" s="64">
        <f t="shared" si="86"/>
        <v>18.351403590843802</v>
      </c>
      <c r="O340" s="64">
        <f t="shared" si="86"/>
        <v>15.983112053081296</v>
      </c>
      <c r="P340" s="64">
        <f t="shared" si="86"/>
        <v>13.611408046911968</v>
      </c>
      <c r="Q340" s="64">
        <f t="shared" si="86"/>
        <v>12.373905011150143</v>
      </c>
      <c r="R340" s="64">
        <f t="shared" si="86"/>
        <v>11.165243941270269</v>
      </c>
      <c r="S340" s="64">
        <f t="shared" si="86"/>
        <v>9.98422490356241</v>
      </c>
      <c r="T340" s="64">
        <f t="shared" si="86"/>
        <v>8.8296821829947341</v>
      </c>
      <c r="U340" s="64">
        <f t="shared" si="86"/>
        <v>7.7004808151738153</v>
      </c>
      <c r="V340" s="64">
        <f t="shared" si="86"/>
        <v>7.3355340767580373</v>
      </c>
      <c r="W340" s="64">
        <f t="shared" si="86"/>
        <v>6.9705284302989483</v>
      </c>
      <c r="X340" s="64">
        <f t="shared" si="86"/>
        <v>6.6054475672995316</v>
      </c>
      <c r="Y340" s="64">
        <f t="shared" si="86"/>
        <v>6.2402745971418909</v>
      </c>
      <c r="Z340" s="64">
        <f t="shared" si="86"/>
        <v>5.8749920190256937</v>
      </c>
      <c r="AA340" s="64">
        <f t="shared" si="86"/>
        <v>5.509581692278573</v>
      </c>
      <c r="AB340" s="64">
        <f t="shared" si="86"/>
        <v>5.1440248049304564</v>
      </c>
      <c r="AC340" s="64">
        <f t="shared" si="86"/>
        <v>4.7783018404313893</v>
      </c>
      <c r="AD340" s="64">
        <f t="shared" si="86"/>
        <v>4.4123925423830137</v>
      </c>
      <c r="AE340" s="64">
        <f t="shared" si="86"/>
        <v>4.0462758771457352</v>
      </c>
      <c r="AF340" s="64">
        <f t="shared" si="86"/>
        <v>3.6799299941743868</v>
      </c>
      <c r="AG340" s="64">
        <f t="shared" si="86"/>
        <v>3.3133321839073879</v>
      </c>
      <c r="AH340" s="64">
        <f t="shared" si="86"/>
        <v>2.9464588330514623</v>
      </c>
      <c r="AI340" s="64">
        <f t="shared" si="86"/>
        <v>2.5792853770557933</v>
      </c>
      <c r="AJ340" s="64">
        <f t="shared" si="86"/>
        <v>2.2117862495773792</v>
      </c>
      <c r="AK340" s="64">
        <f t="shared" si="86"/>
        <v>1.8439348287082069</v>
      </c>
      <c r="AL340" s="64">
        <f t="shared" si="86"/>
        <v>1.4757033797248909</v>
      </c>
      <c r="AM340" s="64">
        <f t="shared" si="86"/>
        <v>1.107062994092928</v>
      </c>
      <c r="AN340" s="64">
        <f t="shared" si="86"/>
        <v>0.7379835244385653</v>
      </c>
      <c r="AO340" s="64">
        <f t="shared" si="86"/>
        <v>0.36843351517566347</v>
      </c>
    </row>
    <row r="341" spans="7:41" ht="14.25" customHeight="1">
      <c r="G341" s="13"/>
      <c r="H341" s="1308"/>
      <c r="J341" s="1291"/>
      <c r="K341" s="3" t="s">
        <v>307</v>
      </c>
      <c r="L341" s="316" t="s">
        <v>345</v>
      </c>
      <c r="M341" s="62">
        <f t="shared" ref="M341:AO341" si="87">(((M69* M378 * M404 * (M211 * 1 + M308) +M243) * 1000 / (M83 * 8760)) + M275 + 0)-M372</f>
        <v>17.297284725700667</v>
      </c>
      <c r="N341" s="62">
        <f t="shared" si="87"/>
        <v>19.151913375786997</v>
      </c>
      <c r="O341" s="62">
        <f t="shared" si="87"/>
        <v>17.240327425988962</v>
      </c>
      <c r="P341" s="62">
        <f t="shared" si="87"/>
        <v>15.274123142847074</v>
      </c>
      <c r="Q341" s="62">
        <f t="shared" si="87"/>
        <v>14.457602309576227</v>
      </c>
      <c r="R341" s="62">
        <f t="shared" si="87"/>
        <v>13.650577993368145</v>
      </c>
      <c r="S341" s="62">
        <f t="shared" si="87"/>
        <v>12.852700157265616</v>
      </c>
      <c r="T341" s="62">
        <f t="shared" si="87"/>
        <v>12.063617912588246</v>
      </c>
      <c r="U341" s="62">
        <f t="shared" si="87"/>
        <v>11.28297847441279</v>
      </c>
      <c r="V341" s="62">
        <f t="shared" si="87"/>
        <v>10.9934615257011</v>
      </c>
      <c r="W341" s="62">
        <f t="shared" si="87"/>
        <v>10.703971187618901</v>
      </c>
      <c r="X341" s="62">
        <f t="shared" si="87"/>
        <v>10.414495050956869</v>
      </c>
      <c r="Y341" s="62">
        <f t="shared" si="87"/>
        <v>10.125020282640914</v>
      </c>
      <c r="Z341" s="62">
        <f t="shared" si="87"/>
        <v>9.8355336055172522</v>
      </c>
      <c r="AA341" s="62">
        <f t="shared" si="87"/>
        <v>9.5460212769867709</v>
      </c>
      <c r="AB341" s="62">
        <f t="shared" si="87"/>
        <v>9.2564690664071421</v>
      </c>
      <c r="AC341" s="62">
        <f t="shared" si="87"/>
        <v>8.9668622311830504</v>
      </c>
      <c r="AD341" s="62">
        <f t="shared" si="87"/>
        <v>8.6771854914506044</v>
      </c>
      <c r="AE341" s="62">
        <f t="shared" si="87"/>
        <v>8.3874230032626507</v>
      </c>
      <c r="AF341" s="62">
        <f t="shared" si="87"/>
        <v>8.0975583301745218</v>
      </c>
      <c r="AG341" s="62">
        <f t="shared" si="87"/>
        <v>7.8075744130998146</v>
      </c>
      <c r="AH341" s="62">
        <f t="shared" si="87"/>
        <v>7.5174535383403303</v>
      </c>
      <c r="AI341" s="62">
        <f t="shared" si="87"/>
        <v>7.2271773036364344</v>
      </c>
      <c r="AJ341" s="62">
        <f t="shared" si="87"/>
        <v>6.936726582107827</v>
      </c>
      <c r="AK341" s="62">
        <f t="shared" si="87"/>
        <v>6.6460814839215629</v>
      </c>
      <c r="AL341" s="62">
        <f t="shared" si="87"/>
        <v>6.355221315527583</v>
      </c>
      <c r="AM341" s="62">
        <f t="shared" si="87"/>
        <v>6.064124536272498</v>
      </c>
      <c r="AN341" s="62">
        <f t="shared" si="87"/>
        <v>5.7727687122003672</v>
      </c>
      <c r="AO341" s="62">
        <f t="shared" si="87"/>
        <v>5.4811304668205771</v>
      </c>
    </row>
    <row r="342" spans="7:41" ht="14.25" customHeight="1" thickBot="1">
      <c r="G342" s="13"/>
      <c r="H342" s="1308"/>
      <c r="J342" s="1291"/>
      <c r="K342" s="31" t="s">
        <v>307</v>
      </c>
      <c r="L342" s="31" t="s">
        <v>346</v>
      </c>
      <c r="M342" s="67">
        <f t="shared" ref="M342:AO342" si="88">(((M70* M379 * M405 * (M212 * 1 + M309) +M244) * 1000 / (M84 * 8760)) + M276 + 0)-M373</f>
        <v>17.52085804966892</v>
      </c>
      <c r="N342" s="67">
        <f t="shared" si="88"/>
        <v>20.06582711863517</v>
      </c>
      <c r="O342" s="67">
        <f t="shared" si="88"/>
        <v>18.773647022247335</v>
      </c>
      <c r="P342" s="67">
        <f t="shared" si="88"/>
        <v>17.36969473166905</v>
      </c>
      <c r="Q342" s="67">
        <f t="shared" si="88"/>
        <v>17.159059791204125</v>
      </c>
      <c r="R342" s="67">
        <f t="shared" si="88"/>
        <v>16.950399730976621</v>
      </c>
      <c r="S342" s="67">
        <f t="shared" si="88"/>
        <v>16.743799858578395</v>
      </c>
      <c r="T342" s="67">
        <f t="shared" si="88"/>
        <v>16.539353348220764</v>
      </c>
      <c r="U342" s="67">
        <f t="shared" si="88"/>
        <v>16.337162123535617</v>
      </c>
      <c r="V342" s="67">
        <f t="shared" si="88"/>
        <v>16.102664409150982</v>
      </c>
      <c r="W342" s="67">
        <f t="shared" si="88"/>
        <v>15.868618802465253</v>
      </c>
      <c r="X342" s="67">
        <f t="shared" si="88"/>
        <v>15.635020864765362</v>
      </c>
      <c r="Y342" s="67">
        <f t="shared" si="88"/>
        <v>15.4018660949015</v>
      </c>
      <c r="Z342" s="67">
        <f t="shared" si="88"/>
        <v>15.169149926739379</v>
      </c>
      <c r="AA342" s="67">
        <f t="shared" si="88"/>
        <v>14.936867726529481</v>
      </c>
      <c r="AB342" s="67">
        <f t="shared" si="88"/>
        <v>14.705014790187491</v>
      </c>
      <c r="AC342" s="67">
        <f t="shared" si="88"/>
        <v>14.473586340489717</v>
      </c>
      <c r="AD342" s="67">
        <f t="shared" si="88"/>
        <v>14.242577524173655</v>
      </c>
      <c r="AE342" s="67">
        <f t="shared" si="88"/>
        <v>14.011983408952563</v>
      </c>
      <c r="AF342" s="67">
        <f t="shared" si="88"/>
        <v>13.781798980441248</v>
      </c>
      <c r="AG342" s="67">
        <f t="shared" si="88"/>
        <v>13.552019138980231</v>
      </c>
      <c r="AH342" s="67">
        <f t="shared" si="88"/>
        <v>13.322638696380572</v>
      </c>
      <c r="AI342" s="67">
        <f t="shared" si="88"/>
        <v>13.093652372572837</v>
      </c>
      <c r="AJ342" s="67">
        <f t="shared" si="88"/>
        <v>12.865054792172664</v>
      </c>
      <c r="AK342" s="67">
        <f t="shared" si="88"/>
        <v>12.636840480954895</v>
      </c>
      <c r="AL342" s="67">
        <f t="shared" si="88"/>
        <v>12.409003862253641</v>
      </c>
      <c r="AM342" s="67">
        <f t="shared" si="88"/>
        <v>12.181539253280992</v>
      </c>
      <c r="AN342" s="67">
        <f t="shared" si="88"/>
        <v>11.954440861379723</v>
      </c>
      <c r="AO342" s="67">
        <f t="shared" si="88"/>
        <v>11.727702780212567</v>
      </c>
    </row>
    <row r="343" spans="7:41" ht="14.25" customHeight="1" thickTop="1">
      <c r="G343" s="13"/>
      <c r="H343" s="1308"/>
      <c r="J343" s="1291"/>
      <c r="K343" s="30" t="s">
        <v>310</v>
      </c>
      <c r="L343" s="30" t="s">
        <v>344</v>
      </c>
      <c r="M343" s="64">
        <f t="shared" ref="M343:AO343" si="89">(((M68* M377 * M403 * (M213 * 1 + M310) +M245) * 1000 / (M85 * 8760)) + M277 + 0)-M371</f>
        <v>17.986802145082617</v>
      </c>
      <c r="N343" s="64">
        <f t="shared" si="89"/>
        <v>19.34560429296068</v>
      </c>
      <c r="O343" s="64">
        <f t="shared" si="89"/>
        <v>16.913821477495457</v>
      </c>
      <c r="P343" s="64">
        <f t="shared" si="89"/>
        <v>14.477520302975122</v>
      </c>
      <c r="Q343" s="64">
        <f t="shared" si="89"/>
        <v>13.204586356999584</v>
      </c>
      <c r="R343" s="64">
        <f t="shared" si="89"/>
        <v>11.961586006051288</v>
      </c>
      <c r="S343" s="64">
        <f t="shared" si="89"/>
        <v>10.747276909972634</v>
      </c>
      <c r="T343" s="64">
        <f t="shared" si="89"/>
        <v>9.5604526968574817</v>
      </c>
      <c r="U343" s="64">
        <f t="shared" si="89"/>
        <v>8.3999393865402325</v>
      </c>
      <c r="V343" s="64">
        <f t="shared" si="89"/>
        <v>8.0271208900080211</v>
      </c>
      <c r="W343" s="64">
        <f t="shared" si="89"/>
        <v>7.6542176570398617</v>
      </c>
      <c r="X343" s="64">
        <f t="shared" si="89"/>
        <v>7.2812132345442144</v>
      </c>
      <c r="Y343" s="64">
        <f t="shared" si="89"/>
        <v>6.9080905796207048</v>
      </c>
      <c r="Z343" s="64">
        <f t="shared" si="89"/>
        <v>6.5348320311155241</v>
      </c>
      <c r="AA343" s="64">
        <f t="shared" si="89"/>
        <v>6.1614192795265872</v>
      </c>
      <c r="AB343" s="64">
        <f t="shared" si="89"/>
        <v>5.7878333351469635</v>
      </c>
      <c r="AC343" s="64">
        <f t="shared" si="89"/>
        <v>5.4140544943248656</v>
      </c>
      <c r="AD343" s="64">
        <f t="shared" si="89"/>
        <v>5.040062303709302</v>
      </c>
      <c r="AE343" s="64">
        <f t="shared" si="89"/>
        <v>4.6658355223393286</v>
      </c>
      <c r="AF343" s="64">
        <f t="shared" si="89"/>
        <v>4.2913520814299098</v>
      </c>
      <c r="AG343" s="64">
        <f t="shared" si="89"/>
        <v>3.9165890416740758</v>
      </c>
      <c r="AH343" s="64">
        <f t="shared" si="89"/>
        <v>3.5415225479035968</v>
      </c>
      <c r="AI343" s="64">
        <f t="shared" si="89"/>
        <v>3.1661277808968151</v>
      </c>
      <c r="AJ343" s="64">
        <f t="shared" si="89"/>
        <v>2.7903789061332631</v>
      </c>
      <c r="AK343" s="64">
        <f t="shared" si="89"/>
        <v>2.4142490192622574</v>
      </c>
      <c r="AL343" s="64">
        <f t="shared" si="89"/>
        <v>2.0377100880414147</v>
      </c>
      <c r="AM343" s="64">
        <f t="shared" si="89"/>
        <v>1.6607328904744172</v>
      </c>
      <c r="AN343" s="64">
        <f t="shared" si="89"/>
        <v>1.2832869488550145</v>
      </c>
      <c r="AO343" s="64">
        <f t="shared" si="89"/>
        <v>0.90534045940080787</v>
      </c>
    </row>
    <row r="344" spans="7:41" ht="14.25" customHeight="1">
      <c r="G344" s="13"/>
      <c r="H344" s="1308"/>
      <c r="J344" s="1291"/>
      <c r="K344" s="3" t="s">
        <v>310</v>
      </c>
      <c r="L344" s="316" t="s">
        <v>345</v>
      </c>
      <c r="M344" s="62">
        <f t="shared" ref="M344:AO344" si="90">(((M69* M378 * M404 * (M214 * 1 + M311) +M246) * 1000 / (M86 * 8760)) + M278 + 0)-M372</f>
        <v>18.266686760012885</v>
      </c>
      <c r="N344" s="62">
        <f t="shared" si="90"/>
        <v>20.176034508798836</v>
      </c>
      <c r="O344" s="62">
        <f t="shared" si="90"/>
        <v>18.216688872424381</v>
      </c>
      <c r="P344" s="62">
        <f t="shared" si="90"/>
        <v>16.199688043807207</v>
      </c>
      <c r="Q344" s="62">
        <f t="shared" si="90"/>
        <v>15.362027284219931</v>
      </c>
      <c r="R344" s="62">
        <f t="shared" si="90"/>
        <v>14.534165786707462</v>
      </c>
      <c r="S344" s="62">
        <f t="shared" si="90"/>
        <v>13.715746383499219</v>
      </c>
      <c r="T344" s="62">
        <f t="shared" si="90"/>
        <v>12.906411216516343</v>
      </c>
      <c r="U344" s="62">
        <f t="shared" si="90"/>
        <v>12.105800682055797</v>
      </c>
      <c r="V344" s="62">
        <f t="shared" si="90"/>
        <v>11.808882892694342</v>
      </c>
      <c r="W344" s="62">
        <f t="shared" si="90"/>
        <v>11.512001722357109</v>
      </c>
      <c r="X344" s="62">
        <f t="shared" si="90"/>
        <v>11.215144677630619</v>
      </c>
      <c r="Y344" s="62">
        <f t="shared" si="90"/>
        <v>10.918298839029475</v>
      </c>
      <c r="Z344" s="62">
        <f t="shared" si="90"/>
        <v>10.621450840662067</v>
      </c>
      <c r="AA344" s="62">
        <f t="shared" si="90"/>
        <v>10.32458684873821</v>
      </c>
      <c r="AB344" s="62">
        <f t="shared" si="90"/>
        <v>10.027692538836579</v>
      </c>
      <c r="AC344" s="62">
        <f t="shared" si="90"/>
        <v>9.7307530718517938</v>
      </c>
      <c r="AD344" s="62">
        <f t="shared" si="90"/>
        <v>9.4337530685263715</v>
      </c>
      <c r="AE344" s="62">
        <f t="shared" si="90"/>
        <v>9.1366765824738927</v>
      </c>
      <c r="AF344" s="62">
        <f t="shared" si="90"/>
        <v>8.83950707159185</v>
      </c>
      <c r="AG344" s="62">
        <f t="shared" si="90"/>
        <v>8.5422273677334637</v>
      </c>
      <c r="AH344" s="62">
        <f t="shared" si="90"/>
        <v>8.2448196445405166</v>
      </c>
      <c r="AI344" s="62">
        <f t="shared" si="90"/>
        <v>7.9472653832846589</v>
      </c>
      <c r="AJ344" s="62">
        <f t="shared" si="90"/>
        <v>7.6495453365833939</v>
      </c>
      <c r="AK344" s="62">
        <f t="shared" si="90"/>
        <v>7.3516394898289299</v>
      </c>
      <c r="AL344" s="62">
        <f t="shared" si="90"/>
        <v>7.053527020167472</v>
      </c>
      <c r="AM344" s="62">
        <f t="shared" si="90"/>
        <v>6.755186252838385</v>
      </c>
      <c r="AN344" s="62">
        <f t="shared" si="90"/>
        <v>6.4565946146810127</v>
      </c>
      <c r="AO344" s="62">
        <f t="shared" si="90"/>
        <v>6.157728584587904</v>
      </c>
    </row>
    <row r="345" spans="7:41" ht="14.25" customHeight="1" thickBot="1">
      <c r="G345" s="13"/>
      <c r="H345" s="1308"/>
      <c r="J345" s="1291"/>
      <c r="K345" s="31" t="s">
        <v>310</v>
      </c>
      <c r="L345" s="31" t="s">
        <v>346</v>
      </c>
      <c r="M345" s="67">
        <f t="shared" ref="M345:AO345" si="91">(((M70* M379 * M404 * (M215 * 1 + M312) +M247) * 1000 / (M87 * 8760)) + M279 + 0)-M373</f>
        <v>18.496368644745278</v>
      </c>
      <c r="N345" s="67">
        <f t="shared" si="91"/>
        <v>21.114918572489891</v>
      </c>
      <c r="O345" s="67">
        <f t="shared" si="91"/>
        <v>19.791902446722599</v>
      </c>
      <c r="P345" s="67">
        <f t="shared" si="91"/>
        <v>18.352515686968538</v>
      </c>
      <c r="Q345" s="67">
        <f t="shared" si="91"/>
        <v>18.137295079553528</v>
      </c>
      <c r="R345" s="67">
        <f t="shared" si="91"/>
        <v>17.92414658818501</v>
      </c>
      <c r="S345" s="67">
        <f t="shared" si="91"/>
        <v>17.713160284301384</v>
      </c>
      <c r="T345" s="67">
        <f t="shared" si="91"/>
        <v>17.504434505581457</v>
      </c>
      <c r="U345" s="67">
        <f t="shared" si="91"/>
        <v>17.298076780608273</v>
      </c>
      <c r="V345" s="67">
        <f t="shared" si="91"/>
        <v>17.057681483342293</v>
      </c>
      <c r="W345" s="67">
        <f t="shared" si="91"/>
        <v>16.817759927773015</v>
      </c>
      <c r="X345" s="67">
        <f t="shared" si="91"/>
        <v>16.578307808756268</v>
      </c>
      <c r="Y345" s="67">
        <f t="shared" si="91"/>
        <v>16.33932076637921</v>
      </c>
      <c r="Z345" s="67">
        <f t="shared" si="91"/>
        <v>16.100794383775494</v>
      </c>
      <c r="AA345" s="67">
        <f t="shared" si="91"/>
        <v>15.862724184880431</v>
      </c>
      <c r="AB345" s="67">
        <f t="shared" si="91"/>
        <v>15.625105632119109</v>
      </c>
      <c r="AC345" s="67">
        <f t="shared" si="91"/>
        <v>15.387934124035681</v>
      </c>
      <c r="AD345" s="67">
        <f t="shared" si="91"/>
        <v>15.151204992853863</v>
      </c>
      <c r="AE345" s="67">
        <f t="shared" si="91"/>
        <v>14.91491350198039</v>
      </c>
      <c r="AF345" s="67">
        <f t="shared" si="91"/>
        <v>14.679054843450547</v>
      </c>
      <c r="AG345" s="67">
        <f t="shared" si="91"/>
        <v>14.443624135304542</v>
      </c>
      <c r="AH345" s="67">
        <f t="shared" si="91"/>
        <v>14.208616418920641</v>
      </c>
      <c r="AI345" s="67">
        <f t="shared" si="91"/>
        <v>13.974026656290295</v>
      </c>
      <c r="AJ345" s="67">
        <f t="shared" si="91"/>
        <v>13.739849727251034</v>
      </c>
      <c r="AK345" s="67">
        <f t="shared" si="91"/>
        <v>13.506080426671904</v>
      </c>
      <c r="AL345" s="67">
        <f t="shared" si="91"/>
        <v>13.27271346161281</v>
      </c>
      <c r="AM345" s="67">
        <f t="shared" si="91"/>
        <v>13.039743448453599</v>
      </c>
      <c r="AN345" s="67">
        <f t="shared" si="91"/>
        <v>12.807164910012794</v>
      </c>
      <c r="AO345" s="67">
        <f t="shared" si="91"/>
        <v>12.574972272662716</v>
      </c>
    </row>
    <row r="346" spans="7:41" ht="14.25" customHeight="1" thickTop="1">
      <c r="G346" s="13"/>
      <c r="H346" s="1308"/>
      <c r="J346" s="1291"/>
      <c r="K346" s="30" t="s">
        <v>313</v>
      </c>
      <c r="L346" s="30" t="s">
        <v>344</v>
      </c>
      <c r="M346" s="64">
        <f t="shared" ref="M346:AO346" si="92">(((M68* M377 * M403 * (M216 * 1 + M313) +M248) * 1000 / (M88 * 8760)) + M280 + 0)-M371</f>
        <v>19.207781591588979</v>
      </c>
      <c r="N346" s="64">
        <f t="shared" si="92"/>
        <v>20.612173487904919</v>
      </c>
      <c r="O346" s="64">
        <f t="shared" si="92"/>
        <v>18.099221007263875</v>
      </c>
      <c r="P346" s="64">
        <f t="shared" si="92"/>
        <v>15.580382980627654</v>
      </c>
      <c r="Q346" s="64">
        <f t="shared" si="92"/>
        <v>14.262083380024851</v>
      </c>
      <c r="R346" s="64">
        <f t="shared" si="92"/>
        <v>12.975130003259402</v>
      </c>
      <c r="S346" s="64">
        <f t="shared" si="92"/>
        <v>11.718225297556074</v>
      </c>
      <c r="T346" s="64">
        <f t="shared" si="92"/>
        <v>10.490109974181301</v>
      </c>
      <c r="U346" s="64">
        <f t="shared" si="92"/>
        <v>9.2895592900130453</v>
      </c>
      <c r="V346" s="64">
        <f t="shared" si="92"/>
        <v>8.9068224442312456</v>
      </c>
      <c r="W346" s="64">
        <f t="shared" si="92"/>
        <v>8.52396588725993</v>
      </c>
      <c r="X346" s="64">
        <f t="shared" si="92"/>
        <v>8.1409729711880026</v>
      </c>
      <c r="Y346" s="64">
        <f t="shared" si="92"/>
        <v>7.7578264484314481</v>
      </c>
      <c r="Z346" s="64">
        <f t="shared" si="92"/>
        <v>7.3745084427980636</v>
      </c>
      <c r="AA346" s="64">
        <f t="shared" si="92"/>
        <v>6.9910004188698949</v>
      </c>
      <c r="AB346" s="64">
        <f t="shared" si="92"/>
        <v>6.6072831495929165</v>
      </c>
      <c r="AC346" s="64">
        <f t="shared" si="92"/>
        <v>6.2233366819487976</v>
      </c>
      <c r="AD346" s="64">
        <f t="shared" si="92"/>
        <v>5.8391403005743818</v>
      </c>
      <c r="AE346" s="64">
        <f t="shared" si="92"/>
        <v>5.4546724891863221</v>
      </c>
      <c r="AF346" s="64">
        <f t="shared" si="92"/>
        <v>5.0699108896584093</v>
      </c>
      <c r="AG346" s="64">
        <f t="shared" si="92"/>
        <v>4.6848322585699513</v>
      </c>
      <c r="AH346" s="64">
        <f t="shared" si="92"/>
        <v>4.2994124210629714</v>
      </c>
      <c r="AI346" s="64">
        <f t="shared" si="92"/>
        <v>3.913626221793276</v>
      </c>
      <c r="AJ346" s="64">
        <f t="shared" si="92"/>
        <v>3.5274474727713923</v>
      </c>
      <c r="AK346" s="64">
        <f t="shared" si="92"/>
        <v>3.1408488978546494</v>
      </c>
      <c r="AL346" s="64">
        <f t="shared" si="92"/>
        <v>2.7538020736435982</v>
      </c>
      <c r="AM346" s="64">
        <f t="shared" si="92"/>
        <v>2.3662773665042458</v>
      </c>
      <c r="AN346" s="64">
        <f t="shared" si="92"/>
        <v>1.978243865419536</v>
      </c>
      <c r="AO346" s="64">
        <f t="shared" si="92"/>
        <v>1.5896693103454318</v>
      </c>
    </row>
    <row r="347" spans="7:41" ht="14.25" customHeight="1">
      <c r="G347" s="13"/>
      <c r="H347" s="1308"/>
      <c r="J347" s="1291"/>
      <c r="K347" s="3" t="s">
        <v>313</v>
      </c>
      <c r="L347" s="316" t="s">
        <v>345</v>
      </c>
      <c r="M347" s="62">
        <f t="shared" ref="M347:AO347" si="93">(((M69* M378 * M404 * (M217 * 1 + M314) +M249) * 1000 / (M89 * 8760)) + M281 + 0)-M372</f>
        <v>19.50226359018713</v>
      </c>
      <c r="N347" s="62">
        <f t="shared" si="93"/>
        <v>21.48135500375637</v>
      </c>
      <c r="O347" s="62">
        <f t="shared" si="93"/>
        <v>19.461136004152333</v>
      </c>
      <c r="P347" s="62">
        <f t="shared" si="93"/>
        <v>17.37939110401404</v>
      </c>
      <c r="Q347" s="62">
        <f t="shared" si="93"/>
        <v>16.514785895969244</v>
      </c>
      <c r="R347" s="62">
        <f t="shared" si="93"/>
        <v>15.660365821607833</v>
      </c>
      <c r="S347" s="62">
        <f t="shared" si="93"/>
        <v>14.815764624393605</v>
      </c>
      <c r="T347" s="62">
        <f t="shared" si="93"/>
        <v>13.980615563217967</v>
      </c>
      <c r="U347" s="62">
        <f t="shared" si="93"/>
        <v>13.154550343322903</v>
      </c>
      <c r="V347" s="62">
        <f t="shared" si="93"/>
        <v>12.848199618082422</v>
      </c>
      <c r="W347" s="62">
        <f t="shared" si="93"/>
        <v>12.541898268328584</v>
      </c>
      <c r="X347" s="62">
        <f t="shared" si="93"/>
        <v>12.235633693323329</v>
      </c>
      <c r="Y347" s="62">
        <f t="shared" si="93"/>
        <v>11.929392863443454</v>
      </c>
      <c r="Z347" s="62">
        <f t="shared" si="93"/>
        <v>11.623162299694179</v>
      </c>
      <c r="AA347" s="62">
        <f t="shared" si="93"/>
        <v>11.316928052055374</v>
      </c>
      <c r="AB347" s="62">
        <f t="shared" si="93"/>
        <v>11.010675676577222</v>
      </c>
      <c r="AC347" s="62">
        <f t="shared" si="93"/>
        <v>10.704390211144904</v>
      </c>
      <c r="AD347" s="62">
        <f t="shared" si="93"/>
        <v>10.398056149816238</v>
      </c>
      <c r="AE347" s="62">
        <f t="shared" si="93"/>
        <v>10.09165741563805</v>
      </c>
      <c r="AF347" s="62">
        <f t="shared" si="93"/>
        <v>9.785177331839094</v>
      </c>
      <c r="AG347" s="62">
        <f t="shared" si="93"/>
        <v>9.4785985912665325</v>
      </c>
      <c r="AH347" s="62">
        <f t="shared" si="93"/>
        <v>9.17190322396862</v>
      </c>
      <c r="AI347" s="62">
        <f t="shared" si="93"/>
        <v>8.8650725627685034</v>
      </c>
      <c r="AJ347" s="62">
        <f t="shared" si="93"/>
        <v>8.5580872066946299</v>
      </c>
      <c r="AK347" s="62">
        <f t="shared" si="93"/>
        <v>8.2509269821041507</v>
      </c>
      <c r="AL347" s="62">
        <f t="shared" si="93"/>
        <v>7.9435709013356721</v>
      </c>
      <c r="AM347" s="62">
        <f t="shared" si="93"/>
        <v>7.6359971186986257</v>
      </c>
      <c r="AN347" s="62">
        <f t="shared" si="93"/>
        <v>7.3281828836055602</v>
      </c>
      <c r="AO347" s="62">
        <f t="shared" si="93"/>
        <v>7.0201044906236127</v>
      </c>
    </row>
    <row r="348" spans="7:41" ht="14.25" customHeight="1" thickBot="1">
      <c r="G348" s="13"/>
      <c r="H348" s="1308"/>
      <c r="J348" s="1291"/>
      <c r="K348" s="31" t="s">
        <v>313</v>
      </c>
      <c r="L348" s="31" t="s">
        <v>346</v>
      </c>
      <c r="M348" s="67">
        <f t="shared" ref="M348:AO348" si="94">(((M70* M379 * M405 * (M218 * 1 + M315) +M250) * 1000 / (M90 * 8760)) + M282 + 0)-M373</f>
        <v>19.739731301520617</v>
      </c>
      <c r="N348" s="67">
        <f t="shared" si="94"/>
        <v>22.452065645877624</v>
      </c>
      <c r="O348" s="67">
        <f t="shared" si="94"/>
        <v>21.089746648765743</v>
      </c>
      <c r="P348" s="67">
        <f t="shared" si="94"/>
        <v>19.605195955418132</v>
      </c>
      <c r="Q348" s="67">
        <f t="shared" si="94"/>
        <v>19.384130565720934</v>
      </c>
      <c r="R348" s="67">
        <f t="shared" si="94"/>
        <v>19.165261226525303</v>
      </c>
      <c r="S348" s="67">
        <f t="shared" si="94"/>
        <v>18.948684081155168</v>
      </c>
      <c r="T348" s="67">
        <f t="shared" si="94"/>
        <v>18.734504048522581</v>
      </c>
      <c r="U348" s="67">
        <f t="shared" si="94"/>
        <v>18.522835801148343</v>
      </c>
      <c r="V348" s="67">
        <f t="shared" si="94"/>
        <v>18.274923584684537</v>
      </c>
      <c r="W348" s="67">
        <f t="shared" si="94"/>
        <v>18.027512684097577</v>
      </c>
      <c r="X348" s="67">
        <f t="shared" si="94"/>
        <v>17.780598964487144</v>
      </c>
      <c r="Y348" s="67">
        <f t="shared" si="94"/>
        <v>17.534178245957584</v>
      </c>
      <c r="Z348" s="67">
        <f t="shared" si="94"/>
        <v>17.28824630189628</v>
      </c>
      <c r="AA348" s="67">
        <f t="shared" si="94"/>
        <v>17.042798857219449</v>
      </c>
      <c r="AB348" s="67">
        <f t="shared" si="94"/>
        <v>16.797831586581282</v>
      </c>
      <c r="AC348" s="67">
        <f t="shared" si="94"/>
        <v>16.553340112555439</v>
      </c>
      <c r="AD348" s="67">
        <f t="shared" si="94"/>
        <v>16.309320003782027</v>
      </c>
      <c r="AE348" s="67">
        <f t="shared" si="94"/>
        <v>16.065766773094001</v>
      </c>
      <c r="AF348" s="67">
        <f t="shared" si="94"/>
        <v>15.822675875625283</v>
      </c>
      <c r="AG348" s="67">
        <f t="shared" si="94"/>
        <v>15.580042706890939</v>
      </c>
      <c r="AH348" s="67">
        <f t="shared" si="94"/>
        <v>15.337862600870174</v>
      </c>
      <c r="AI348" s="67">
        <f t="shared" si="94"/>
        <v>15.096130828079492</v>
      </c>
      <c r="AJ348" s="67">
        <f t="shared" si="94"/>
        <v>14.854842593656166</v>
      </c>
      <c r="AK348" s="67">
        <f t="shared" si="94"/>
        <v>14.613993035450346</v>
      </c>
      <c r="AL348" s="67">
        <f t="shared" si="94"/>
        <v>14.373577222152115</v>
      </c>
      <c r="AM348" s="67">
        <f t="shared" si="94"/>
        <v>14.133590151453419</v>
      </c>
      <c r="AN348" s="67">
        <f t="shared" si="94"/>
        <v>13.894026748270704</v>
      </c>
      <c r="AO348" s="67">
        <f t="shared" si="94"/>
        <v>13.654881863040018</v>
      </c>
    </row>
    <row r="349" spans="7:41" ht="14.25" customHeight="1" thickTop="1">
      <c r="G349" s="13"/>
      <c r="H349" s="1308"/>
      <c r="J349" s="1291"/>
      <c r="K349" s="30" t="s">
        <v>316</v>
      </c>
      <c r="L349" s="30" t="s">
        <v>344</v>
      </c>
      <c r="M349" s="64">
        <f t="shared" ref="M349:AO349" si="95">(((M68* M377 * M403 * (M219 * 1 + M316) +M251) * 1000 / (M91 * 8760)) + M283 + 0)-M371</f>
        <v>21.280012524747651</v>
      </c>
      <c r="N349" s="64">
        <f t="shared" si="95"/>
        <v>22.760993190608957</v>
      </c>
      <c r="O349" s="64">
        <f t="shared" si="95"/>
        <v>20.109602100624524</v>
      </c>
      <c r="P349" s="64">
        <f t="shared" si="95"/>
        <v>17.450113320036394</v>
      </c>
      <c r="Q349" s="64">
        <f t="shared" si="95"/>
        <v>16.054264416525218</v>
      </c>
      <c r="R349" s="64">
        <f t="shared" si="95"/>
        <v>14.69221501337784</v>
      </c>
      <c r="S349" s="64">
        <f t="shared" si="95"/>
        <v>13.362570763412375</v>
      </c>
      <c r="T349" s="64">
        <f t="shared" si="95"/>
        <v>12.063979656347197</v>
      </c>
      <c r="U349" s="64">
        <f t="shared" si="95"/>
        <v>10.795128049533947</v>
      </c>
      <c r="V349" s="64">
        <f t="shared" si="95"/>
        <v>10.395844209647546</v>
      </c>
      <c r="W349" s="64">
        <f t="shared" si="95"/>
        <v>9.9963761456532723</v>
      </c>
      <c r="X349" s="64">
        <f t="shared" si="95"/>
        <v>9.5967068487524401</v>
      </c>
      <c r="Y349" s="64">
        <f t="shared" si="95"/>
        <v>9.196818693538507</v>
      </c>
      <c r="Z349" s="64">
        <f t="shared" si="95"/>
        <v>8.7966934082151802</v>
      </c>
      <c r="AA349" s="64">
        <f t="shared" si="95"/>
        <v>8.3963120430808331</v>
      </c>
      <c r="AB349" s="64">
        <f t="shared" si="95"/>
        <v>7.9956549371644812</v>
      </c>
      <c r="AC349" s="64">
        <f t="shared" si="95"/>
        <v>7.5947016828844802</v>
      </c>
      <c r="AD349" s="64">
        <f t="shared" si="95"/>
        <v>7.1934310885912147</v>
      </c>
      <c r="AE349" s="64">
        <f t="shared" si="95"/>
        <v>6.7918211388463412</v>
      </c>
      <c r="AF349" s="64">
        <f t="shared" si="95"/>
        <v>6.389848952282037</v>
      </c>
      <c r="AG349" s="64">
        <f t="shared" si="95"/>
        <v>5.9874907368508303</v>
      </c>
      <c r="AH349" s="64">
        <f t="shared" si="95"/>
        <v>5.5847217423003919</v>
      </c>
      <c r="AI349" s="64">
        <f t="shared" si="95"/>
        <v>5.1815162096496543</v>
      </c>
      <c r="AJ349" s="64">
        <f t="shared" si="95"/>
        <v>4.7778473174568568</v>
      </c>
      <c r="AK349" s="64">
        <f t="shared" si="95"/>
        <v>4.3736871246316262</v>
      </c>
      <c r="AL349" s="64">
        <f t="shared" si="95"/>
        <v>3.9690065095364062</v>
      </c>
      <c r="AM349" s="64">
        <f t="shared" si="95"/>
        <v>3.563775105089718</v>
      </c>
      <c r="AN349" s="64">
        <f t="shared" si="95"/>
        <v>3.1579612295643358</v>
      </c>
      <c r="AO349" s="64">
        <f t="shared" si="95"/>
        <v>2.7515318127444708</v>
      </c>
    </row>
    <row r="350" spans="7:41" ht="14.25" customHeight="1">
      <c r="G350" s="13"/>
      <c r="H350" s="1308"/>
      <c r="J350" s="1291"/>
      <c r="K350" s="3" t="s">
        <v>316</v>
      </c>
      <c r="L350" s="316" t="s">
        <v>345</v>
      </c>
      <c r="M350" s="62">
        <f t="shared" ref="M350:AO350" si="96">(((M69* M378 * M404 * (M220 * 1 + M317) +M252) * 1000 / (M92 * 8760)) + M284 + 0)-M372</f>
        <v>21.600042144797161</v>
      </c>
      <c r="N350" s="62">
        <f t="shared" si="96"/>
        <v>23.697545267561075</v>
      </c>
      <c r="O350" s="62">
        <f t="shared" si="96"/>
        <v>21.573974673129843</v>
      </c>
      <c r="P350" s="62">
        <f t="shared" si="96"/>
        <v>19.382306438838377</v>
      </c>
      <c r="Q350" s="62">
        <f t="shared" si="96"/>
        <v>18.471954592657024</v>
      </c>
      <c r="R350" s="62">
        <f t="shared" si="96"/>
        <v>17.572443018039131</v>
      </c>
      <c r="S350" s="62">
        <f t="shared" si="96"/>
        <v>16.683390027423069</v>
      </c>
      <c r="T350" s="62">
        <f t="shared" si="96"/>
        <v>15.804413797975819</v>
      </c>
      <c r="U350" s="62">
        <f t="shared" si="96"/>
        <v>14.935131279152134</v>
      </c>
      <c r="V350" s="62">
        <f t="shared" si="96"/>
        <v>14.612765191604119</v>
      </c>
      <c r="W350" s="62">
        <f t="shared" si="96"/>
        <v>14.290470137632052</v>
      </c>
      <c r="X350" s="62">
        <f t="shared" si="96"/>
        <v>13.968233334280743</v>
      </c>
      <c r="Y350" s="62">
        <f t="shared" si="96"/>
        <v>13.646041564933576</v>
      </c>
      <c r="Z350" s="62">
        <f t="shared" si="96"/>
        <v>13.323881158567787</v>
      </c>
      <c r="AA350" s="62">
        <f t="shared" si="96"/>
        <v>13.001737967826461</v>
      </c>
      <c r="AB350" s="62">
        <f t="shared" si="96"/>
        <v>12.679597345822771</v>
      </c>
      <c r="AC350" s="62">
        <f t="shared" si="96"/>
        <v>12.357444121594842</v>
      </c>
      <c r="AD350" s="62">
        <f t="shared" si="96"/>
        <v>12.035262574113609</v>
      </c>
      <c r="AE350" s="62">
        <f t="shared" si="96"/>
        <v>11.713036404747779</v>
      </c>
      <c r="AF350" s="62">
        <f t="shared" si="96"/>
        <v>11.390748708083915</v>
      </c>
      <c r="AG350" s="62">
        <f t="shared" si="96"/>
        <v>11.068381940962826</v>
      </c>
      <c r="AH350" s="62">
        <f t="shared" si="96"/>
        <v>10.745917889637802</v>
      </c>
      <c r="AI350" s="62">
        <f t="shared" si="96"/>
        <v>10.423337634894157</v>
      </c>
      <c r="AJ350" s="62">
        <f t="shared" si="96"/>
        <v>10.10062151499482</v>
      </c>
      <c r="AK350" s="62">
        <f t="shared" si="96"/>
        <v>9.7777490862851444</v>
      </c>
      <c r="AL350" s="62">
        <f t="shared" si="96"/>
        <v>9.4546990812912206</v>
      </c>
      <c r="AM350" s="62">
        <f t="shared" si="96"/>
        <v>9.1314493641154328</v>
      </c>
      <c r="AN350" s="62">
        <f t="shared" si="96"/>
        <v>8.8079768829327278</v>
      </c>
      <c r="AO350" s="62">
        <f t="shared" si="96"/>
        <v>8.4842576193601822</v>
      </c>
    </row>
    <row r="351" spans="7:41" ht="14.25" customHeight="1" thickBot="1">
      <c r="G351" s="13"/>
      <c r="H351" s="1308"/>
      <c r="J351" s="1291"/>
      <c r="K351" s="31" t="s">
        <v>316</v>
      </c>
      <c r="L351" s="31" t="s">
        <v>346</v>
      </c>
      <c r="M351" s="67">
        <f t="shared" ref="M351:AO351" si="97">(((M70* M379 * M405 * (M221 * 1 + M318) +M253) * 1000 / (M93 * 8760)) + M285 + 0)-M373</f>
        <v>21.850728734693963</v>
      </c>
      <c r="N351" s="67">
        <f t="shared" si="97"/>
        <v>24.722291492146361</v>
      </c>
      <c r="O351" s="67">
        <f t="shared" si="97"/>
        <v>23.293243564361919</v>
      </c>
      <c r="P351" s="67">
        <f t="shared" si="97"/>
        <v>21.732012951950892</v>
      </c>
      <c r="Q351" s="67">
        <f t="shared" si="97"/>
        <v>21.501024214203998</v>
      </c>
      <c r="R351" s="67">
        <f t="shared" si="97"/>
        <v>21.272441944502681</v>
      </c>
      <c r="S351" s="67">
        <f t="shared" si="97"/>
        <v>21.04637259509779</v>
      </c>
      <c r="T351" s="67">
        <f t="shared" si="97"/>
        <v>20.822932258605526</v>
      </c>
      <c r="U351" s="67">
        <f t="shared" si="97"/>
        <v>20.602247736617958</v>
      </c>
      <c r="V351" s="67">
        <f t="shared" si="97"/>
        <v>20.341573196108634</v>
      </c>
      <c r="W351" s="67">
        <f t="shared" si="97"/>
        <v>20.081446787280829</v>
      </c>
      <c r="X351" s="67">
        <f t="shared" si="97"/>
        <v>19.821864664276735</v>
      </c>
      <c r="Y351" s="67">
        <f t="shared" si="97"/>
        <v>19.562822952836179</v>
      </c>
      <c r="Z351" s="67">
        <f t="shared" si="97"/>
        <v>19.304317749361658</v>
      </c>
      <c r="AA351" s="67">
        <f t="shared" si="97"/>
        <v>19.046345119997678</v>
      </c>
      <c r="AB351" s="67">
        <f t="shared" si="97"/>
        <v>18.788901099723674</v>
      </c>
      <c r="AC351" s="67">
        <f t="shared" si="97"/>
        <v>18.531981691473568</v>
      </c>
      <c r="AD351" s="67">
        <f t="shared" si="97"/>
        <v>18.275582865278224</v>
      </c>
      <c r="AE351" s="67">
        <f t="shared" si="97"/>
        <v>18.019700557449799</v>
      </c>
      <c r="AF351" s="67">
        <f t="shared" si="97"/>
        <v>17.764330669814466</v>
      </c>
      <c r="AG351" s="67">
        <f t="shared" si="97"/>
        <v>17.509469068987809</v>
      </c>
      <c r="AH351" s="67">
        <f t="shared" si="97"/>
        <v>17.255111585730702</v>
      </c>
      <c r="AI351" s="67">
        <f t="shared" si="97"/>
        <v>17.001254014377533</v>
      </c>
      <c r="AJ351" s="67">
        <f t="shared" si="97"/>
        <v>16.747892112363758</v>
      </c>
      <c r="AK351" s="67">
        <f t="shared" si="97"/>
        <v>16.495021599857377</v>
      </c>
      <c r="AL351" s="67">
        <f t="shared" si="97"/>
        <v>16.242638159528859</v>
      </c>
      <c r="AM351" s="67">
        <f t="shared" si="97"/>
        <v>15.990737436466915</v>
      </c>
      <c r="AN351" s="67">
        <f t="shared" si="97"/>
        <v>15.739315038275059</v>
      </c>
      <c r="AO351" s="67">
        <f t="shared" si="97"/>
        <v>15.488366535370346</v>
      </c>
    </row>
    <row r="352" spans="7:41" ht="14.25" customHeight="1" thickTop="1">
      <c r="G352" s="13"/>
      <c r="H352" s="1308"/>
      <c r="J352" s="1291"/>
      <c r="K352" s="30" t="s">
        <v>319</v>
      </c>
      <c r="L352" s="30" t="s">
        <v>344</v>
      </c>
      <c r="M352" s="64">
        <f t="shared" ref="M352:AO352" si="98">(((M68* M377 * M403 * (M222 * 1 + M319) +M254) * 1000 / (M94 * 8760)) + M286 + 0)-M371</f>
        <v>24.581122541778473</v>
      </c>
      <c r="N352" s="64">
        <f t="shared" si="98"/>
        <v>26.182070411280925</v>
      </c>
      <c r="O352" s="64">
        <f t="shared" si="98"/>
        <v>23.308384057323149</v>
      </c>
      <c r="P352" s="64">
        <f t="shared" si="98"/>
        <v>20.423359233774235</v>
      </c>
      <c r="Q352" s="64">
        <f t="shared" si="98"/>
        <v>18.902537166477909</v>
      </c>
      <c r="R352" s="64">
        <f t="shared" si="98"/>
        <v>17.419569189340869</v>
      </c>
      <c r="S352" s="64">
        <f t="shared" si="98"/>
        <v>15.972898435490738</v>
      </c>
      <c r="T352" s="64">
        <f t="shared" si="98"/>
        <v>14.561017347837627</v>
      </c>
      <c r="U352" s="64">
        <f t="shared" si="98"/>
        <v>13.182463282218759</v>
      </c>
      <c r="V352" s="64">
        <f t="shared" si="98"/>
        <v>12.757556363560649</v>
      </c>
      <c r="W352" s="64">
        <f t="shared" si="98"/>
        <v>12.332349592195378</v>
      </c>
      <c r="X352" s="64">
        <f t="shared" si="98"/>
        <v>11.906825293834672</v>
      </c>
      <c r="Y352" s="64">
        <f t="shared" si="98"/>
        <v>11.480965149985277</v>
      </c>
      <c r="Z352" s="64">
        <f t="shared" si="98"/>
        <v>11.054750166786182</v>
      </c>
      <c r="AA352" s="64">
        <f t="shared" si="98"/>
        <v>10.628160642029052</v>
      </c>
      <c r="AB352" s="64">
        <f t="shared" si="98"/>
        <v>10.201176130238618</v>
      </c>
      <c r="AC352" s="64">
        <f t="shared" si="98"/>
        <v>9.7737754056804746</v>
      </c>
      <c r="AD352" s="64">
        <f t="shared" si="98"/>
        <v>9.3459364231475632</v>
      </c>
      <c r="AE352" s="64">
        <f t="shared" si="98"/>
        <v>8.9176362763721819</v>
      </c>
      <c r="AF352" s="64">
        <f t="shared" si="98"/>
        <v>8.4888511538991231</v>
      </c>
      <c r="AG352" s="64">
        <f t="shared" si="98"/>
        <v>8.059556292218069</v>
      </c>
      <c r="AH352" s="64">
        <f t="shared" si="98"/>
        <v>7.6297259259847614</v>
      </c>
      <c r="AI352" s="64">
        <f t="shared" si="98"/>
        <v>7.1993332350926664</v>
      </c>
      <c r="AJ352" s="64">
        <f t="shared" si="98"/>
        <v>6.7683502883759594</v>
      </c>
      <c r="AK352" s="64">
        <f t="shared" si="98"/>
        <v>6.3367479836825673</v>
      </c>
      <c r="AL352" s="64">
        <f t="shared" si="98"/>
        <v>5.9044959840496212</v>
      </c>
      <c r="AM352" s="64">
        <f t="shared" si="98"/>
        <v>5.4715626496775123</v>
      </c>
      <c r="AN352" s="64">
        <f t="shared" si="98"/>
        <v>5.0379149653805122</v>
      </c>
      <c r="AO352" s="64">
        <f t="shared" si="98"/>
        <v>4.6035184631586823</v>
      </c>
    </row>
    <row r="353" spans="7:41" ht="14.25" customHeight="1">
      <c r="G353" s="13"/>
      <c r="H353" s="1308"/>
      <c r="J353" s="1291"/>
      <c r="K353" s="3" t="s">
        <v>319</v>
      </c>
      <c r="L353" s="316" t="s">
        <v>345</v>
      </c>
      <c r="M353" s="62">
        <f t="shared" ref="M353:AO353" si="99">(((M69* M378 * M404 * (M223 * 1 + M320) +M255) * 1000 / (M95 * 8760)) + M287 + 0)-M372</f>
        <v>24.943861117042918</v>
      </c>
      <c r="N353" s="62">
        <f t="shared" si="99"/>
        <v>27.409822581975192</v>
      </c>
      <c r="O353" s="62">
        <f t="shared" si="99"/>
        <v>25.287782652734567</v>
      </c>
      <c r="P353" s="62">
        <f t="shared" si="99"/>
        <v>23.070733077846576</v>
      </c>
      <c r="Q353" s="62">
        <f t="shared" si="99"/>
        <v>22.250633854659124</v>
      </c>
      <c r="R353" s="62">
        <f t="shared" si="99"/>
        <v>21.44154641233817</v>
      </c>
      <c r="S353" s="62">
        <f t="shared" si="99"/>
        <v>20.643176486027823</v>
      </c>
      <c r="T353" s="62">
        <f t="shared" si="99"/>
        <v>19.855234661767916</v>
      </c>
      <c r="U353" s="62">
        <f t="shared" si="99"/>
        <v>19.077435891963436</v>
      </c>
      <c r="V353" s="62">
        <f t="shared" si="99"/>
        <v>18.665611963039879</v>
      </c>
      <c r="W353" s="62">
        <f t="shared" si="99"/>
        <v>18.253799569831752</v>
      </c>
      <c r="X353" s="62">
        <f t="shared" si="99"/>
        <v>17.841980022793646</v>
      </c>
      <c r="Y353" s="62">
        <f t="shared" si="99"/>
        <v>17.430133977002072</v>
      </c>
      <c r="Z353" s="62">
        <f t="shared" si="99"/>
        <v>17.018241400257573</v>
      </c>
      <c r="AA353" s="62">
        <f t="shared" si="99"/>
        <v>16.606281539329313</v>
      </c>
      <c r="AB353" s="62">
        <f t="shared" si="99"/>
        <v>16.194232884209086</v>
      </c>
      <c r="AC353" s="62">
        <f t="shared" si="99"/>
        <v>15.782073130242267</v>
      </c>
      <c r="AD353" s="62">
        <f t="shared" si="99"/>
        <v>15.369779137983514</v>
      </c>
      <c r="AE353" s="62">
        <f t="shared" si="99"/>
        <v>14.957326890617889</v>
      </c>
      <c r="AF353" s="62">
        <f t="shared" si="99"/>
        <v>14.544691448779925</v>
      </c>
      <c r="AG353" s="62">
        <f t="shared" si="99"/>
        <v>14.131846902564124</v>
      </c>
      <c r="AH353" s="62">
        <f t="shared" si="99"/>
        <v>13.718766320549278</v>
      </c>
      <c r="AI353" s="62">
        <f t="shared" si="99"/>
        <v>13.305421695596035</v>
      </c>
      <c r="AJ353" s="62">
        <f t="shared" si="99"/>
        <v>12.891783887187941</v>
      </c>
      <c r="AK353" s="62">
        <f t="shared" si="99"/>
        <v>12.477822560052601</v>
      </c>
      <c r="AL353" s="62">
        <f t="shared" si="99"/>
        <v>12.063506118783554</v>
      </c>
      <c r="AM353" s="62">
        <f t="shared" si="99"/>
        <v>11.648801638153376</v>
      </c>
      <c r="AN353" s="62">
        <f t="shared" si="99"/>
        <v>11.233674788787077</v>
      </c>
      <c r="AO353" s="62">
        <f t="shared" si="99"/>
        <v>10.818089757830439</v>
      </c>
    </row>
    <row r="354" spans="7:41" ht="14.25" customHeight="1" thickBot="1">
      <c r="G354" s="13"/>
      <c r="H354" s="1308"/>
      <c r="J354" s="1291"/>
      <c r="K354" s="31" t="s">
        <v>319</v>
      </c>
      <c r="L354" s="31" t="s">
        <v>346</v>
      </c>
      <c r="M354" s="67">
        <f t="shared" ref="M354:AO354" si="100">(((M70* M379 * M405 * (M224 * 1 + M321) +M256) * 1000 / (M96 * 8760)) + M288 + 0)-M373</f>
        <v>25.215618347038838</v>
      </c>
      <c r="N354" s="67">
        <f t="shared" si="100"/>
        <v>28.340988155506636</v>
      </c>
      <c r="O354" s="67">
        <f t="shared" si="100"/>
        <v>26.805575585996781</v>
      </c>
      <c r="P354" s="67">
        <f t="shared" si="100"/>
        <v>25.122118646316309</v>
      </c>
      <c r="Q354" s="67">
        <f t="shared" si="100"/>
        <v>24.875312281201811</v>
      </c>
      <c r="R354" s="67">
        <f t="shared" si="100"/>
        <v>24.631247785681325</v>
      </c>
      <c r="S354" s="67">
        <f t="shared" si="100"/>
        <v>24.390048044238679</v>
      </c>
      <c r="T354" s="67">
        <f t="shared" si="100"/>
        <v>24.151846960160952</v>
      </c>
      <c r="U354" s="67">
        <f t="shared" si="100"/>
        <v>23.916790668548405</v>
      </c>
      <c r="V354" s="67">
        <f t="shared" si="100"/>
        <v>23.635773227126066</v>
      </c>
      <c r="W354" s="67">
        <f t="shared" si="100"/>
        <v>23.355378540884725</v>
      </c>
      <c r="X354" s="67">
        <f t="shared" si="100"/>
        <v>23.075603224694117</v>
      </c>
      <c r="Y354" s="67">
        <f t="shared" si="100"/>
        <v>22.796443891471391</v>
      </c>
      <c r="Z354" s="67">
        <f t="shared" si="100"/>
        <v>22.517897152498904</v>
      </c>
      <c r="AA354" s="67">
        <f t="shared" si="100"/>
        <v>22.239959617832749</v>
      </c>
      <c r="AB354" s="67">
        <f t="shared" si="100"/>
        <v>21.962627896803767</v>
      </c>
      <c r="AC354" s="67">
        <f t="shared" si="100"/>
        <v>21.685898598632903</v>
      </c>
      <c r="AD354" s="67">
        <f t="shared" si="100"/>
        <v>21.409768333160258</v>
      </c>
      <c r="AE354" s="67">
        <f t="shared" si="100"/>
        <v>21.134233711715698</v>
      </c>
      <c r="AF354" s="67">
        <f t="shared" si="100"/>
        <v>20.859291348144414</v>
      </c>
      <c r="AG354" s="67">
        <f t="shared" si="100"/>
        <v>20.584937859987196</v>
      </c>
      <c r="AH354" s="67">
        <f t="shared" si="100"/>
        <v>20.311169869865296</v>
      </c>
      <c r="AI354" s="67">
        <f t="shared" si="100"/>
        <v>20.037984007068882</v>
      </c>
      <c r="AJ354" s="67">
        <f t="shared" si="100"/>
        <v>19.765376909386198</v>
      </c>
      <c r="AK354" s="67">
        <f t="shared" si="100"/>
        <v>19.493345225188737</v>
      </c>
      <c r="AL354" s="67">
        <f t="shared" si="100"/>
        <v>19.22188561582005</v>
      </c>
      <c r="AM354" s="67">
        <f t="shared" si="100"/>
        <v>18.950994758306855</v>
      </c>
      <c r="AN354" s="67">
        <f t="shared" si="100"/>
        <v>18.680669348442777</v>
      </c>
      <c r="AO354" s="67">
        <f t="shared" si="100"/>
        <v>18.410906104281125</v>
      </c>
    </row>
    <row r="355" spans="7:41" ht="14.25" customHeight="1" thickTop="1">
      <c r="G355" s="13"/>
      <c r="H355" s="1308"/>
      <c r="J355" s="1291"/>
      <c r="K355" s="30" t="s">
        <v>322</v>
      </c>
      <c r="L355" s="30" t="s">
        <v>344</v>
      </c>
      <c r="M355" s="64">
        <f t="shared" ref="M355:AO355" si="101">(((M68* M377 * M403 * (M225 * 1 + M322) +M257) * 1000 / (M97 * 8760)) + M289 + 0)-M371</f>
        <v>31.499785130615951</v>
      </c>
      <c r="N355" s="64">
        <f t="shared" si="101"/>
        <v>33.302288609669262</v>
      </c>
      <c r="O355" s="64">
        <f t="shared" si="101"/>
        <v>29.737810328884141</v>
      </c>
      <c r="P355" s="64">
        <f t="shared" si="101"/>
        <v>26.171397398138403</v>
      </c>
      <c r="Q355" s="64">
        <f t="shared" si="101"/>
        <v>24.223433228861108</v>
      </c>
      <c r="R355" s="64">
        <f t="shared" si="101"/>
        <v>22.325176328647849</v>
      </c>
      <c r="S355" s="64">
        <f t="shared" si="101"/>
        <v>20.474521817856544</v>
      </c>
      <c r="T355" s="64">
        <f t="shared" si="101"/>
        <v>18.669431055047284</v>
      </c>
      <c r="U355" s="64">
        <f t="shared" si="101"/>
        <v>16.907925501716857</v>
      </c>
      <c r="V355" s="64">
        <f t="shared" si="101"/>
        <v>16.424707870341472</v>
      </c>
      <c r="W355" s="64">
        <f t="shared" si="101"/>
        <v>15.941461997683373</v>
      </c>
      <c r="X355" s="64">
        <f t="shared" si="101"/>
        <v>15.458168572879753</v>
      </c>
      <c r="Y355" s="64">
        <f t="shared" si="101"/>
        <v>14.974807592854418</v>
      </c>
      <c r="Z355" s="64">
        <f t="shared" si="101"/>
        <v>14.49135832867001</v>
      </c>
      <c r="AA355" s="64">
        <f t="shared" si="101"/>
        <v>14.007799289910803</v>
      </c>
      <c r="AB355" s="64">
        <f t="shared" si="101"/>
        <v>13.524108186967325</v>
      </c>
      <c r="AC355" s="64">
        <f t="shared" si="101"/>
        <v>13.040261891071985</v>
      </c>
      <c r="AD355" s="64">
        <f t="shared" si="101"/>
        <v>12.556236391930945</v>
      </c>
      <c r="AE355" s="64">
        <f t="shared" si="101"/>
        <v>12.072006752779973</v>
      </c>
      <c r="AF355" s="64">
        <f t="shared" si="101"/>
        <v>11.587547062690422</v>
      </c>
      <c r="AG355" s="64">
        <f t="shared" si="101"/>
        <v>11.10283038590115</v>
      </c>
      <c r="AH355" s="64">
        <f t="shared" si="101"/>
        <v>10.617828707994814</v>
      </c>
      <c r="AI355" s="64">
        <f t="shared" si="101"/>
        <v>10.132512878656605</v>
      </c>
      <c r="AJ355" s="64">
        <f t="shared" si="101"/>
        <v>9.6468525507792968</v>
      </c>
      <c r="AK355" s="64">
        <f t="shared" si="101"/>
        <v>9.1608161156271137</v>
      </c>
      <c r="AL355" s="64">
        <f t="shared" si="101"/>
        <v>8.6743706337697937</v>
      </c>
      <c r="AM355" s="64">
        <f t="shared" si="101"/>
        <v>8.1874817614544284</v>
      </c>
      <c r="AN355" s="64">
        <f t="shared" si="101"/>
        <v>7.700113672063928</v>
      </c>
      <c r="AO355" s="64">
        <f t="shared" si="101"/>
        <v>7.212228972276499</v>
      </c>
    </row>
    <row r="356" spans="7:41" ht="14.25" customHeight="1">
      <c r="G356" s="13"/>
      <c r="H356" s="1308"/>
      <c r="J356" s="1291"/>
      <c r="K356" s="3" t="s">
        <v>322</v>
      </c>
      <c r="L356" s="316" t="s">
        <v>345</v>
      </c>
      <c r="M356" s="62">
        <f t="shared" ref="M356:AO356" si="102">(((M69* M378 * M404 * (M226 * 1 + M323) +M258) * 1000 / (M98 * 8760)) + M290 + 0)-M372</f>
        <v>31.946858908679044</v>
      </c>
      <c r="N356" s="62">
        <f t="shared" si="102"/>
        <v>34.774020098241699</v>
      </c>
      <c r="O356" s="62">
        <f t="shared" si="102"/>
        <v>32.088425756861625</v>
      </c>
      <c r="P356" s="62">
        <f t="shared" si="102"/>
        <v>29.293712309245258</v>
      </c>
      <c r="Q356" s="62">
        <f t="shared" si="102"/>
        <v>28.157571332695444</v>
      </c>
      <c r="R356" s="62">
        <f t="shared" si="102"/>
        <v>27.035820478559536</v>
      </c>
      <c r="S356" s="62">
        <f t="shared" si="102"/>
        <v>25.928014210631193</v>
      </c>
      <c r="T356" s="62">
        <f t="shared" si="102"/>
        <v>24.833709807975517</v>
      </c>
      <c r="U356" s="62">
        <f t="shared" si="102"/>
        <v>23.752466278604057</v>
      </c>
      <c r="V356" s="62">
        <f t="shared" si="102"/>
        <v>23.352403948041264</v>
      </c>
      <c r="W356" s="62">
        <f t="shared" si="102"/>
        <v>22.952523207559548</v>
      </c>
      <c r="X356" s="62">
        <f t="shared" si="102"/>
        <v>22.552810533383163</v>
      </c>
      <c r="Y356" s="62">
        <f t="shared" si="102"/>
        <v>22.153251950437308</v>
      </c>
      <c r="Z356" s="62">
        <f t="shared" si="102"/>
        <v>21.753833010617036</v>
      </c>
      <c r="AA356" s="62">
        <f t="shared" si="102"/>
        <v>21.354538769812489</v>
      </c>
      <c r="AB356" s="62">
        <f t="shared" si="102"/>
        <v>20.955353763598644</v>
      </c>
      <c r="AC356" s="62">
        <f t="shared" si="102"/>
        <v>20.556261981503816</v>
      </c>
      <c r="AD356" s="62">
        <f t="shared" si="102"/>
        <v>20.157246839753888</v>
      </c>
      <c r="AE356" s="62">
        <f t="shared" si="102"/>
        <v>19.758291152391752</v>
      </c>
      <c r="AF356" s="62">
        <f t="shared" si="102"/>
        <v>19.359377100662496</v>
      </c>
      <c r="AG356" s="62">
        <f t="shared" si="102"/>
        <v>18.960486200516062</v>
      </c>
      <c r="AH356" s="62">
        <f t="shared" si="102"/>
        <v>18.561599268131417</v>
      </c>
      <c r="AI356" s="62">
        <f t="shared" si="102"/>
        <v>18.162696383286008</v>
      </c>
      <c r="AJ356" s="62">
        <f t="shared" si="102"/>
        <v>17.763756850435598</v>
      </c>
      <c r="AK356" s="62">
        <f t="shared" si="102"/>
        <v>17.364759157315948</v>
      </c>
      <c r="AL356" s="62">
        <f t="shared" si="102"/>
        <v>16.965680930899474</v>
      </c>
      <c r="AM356" s="62">
        <f t="shared" si="102"/>
        <v>16.566498890497364</v>
      </c>
      <c r="AN356" s="62">
        <f t="shared" si="102"/>
        <v>16.167188797791567</v>
      </c>
      <c r="AO356" s="62">
        <f t="shared" si="102"/>
        <v>15.767725403563176</v>
      </c>
    </row>
    <row r="357" spans="7:41" ht="14.25" customHeight="1" thickBot="1">
      <c r="G357" s="13"/>
      <c r="H357" s="1308"/>
      <c r="J357" s="1291"/>
      <c r="K357" s="31" t="s">
        <v>322</v>
      </c>
      <c r="L357" s="31" t="s">
        <v>346</v>
      </c>
      <c r="M357" s="67">
        <f t="shared" ref="M357:AO357" si="103">(((M70* M379 * M405 * (M227 * 1 + M324) +M259) * 1000 / (M99 * 8760)) + M291 + 0)-M373</f>
        <v>32.262744617909945</v>
      </c>
      <c r="N357" s="67">
        <f t="shared" si="103"/>
        <v>36.018631722856163</v>
      </c>
      <c r="O357" s="67">
        <f t="shared" si="103"/>
        <v>34.164175871036448</v>
      </c>
      <c r="P357" s="67">
        <f t="shared" si="103"/>
        <v>32.124860165558729</v>
      </c>
      <c r="Q357" s="67">
        <f t="shared" si="103"/>
        <v>31.800551313258527</v>
      </c>
      <c r="R357" s="67">
        <f t="shared" si="103"/>
        <v>31.479498870868198</v>
      </c>
      <c r="S357" s="67">
        <f t="shared" si="103"/>
        <v>31.161841900273206</v>
      </c>
      <c r="T357" s="67">
        <f t="shared" si="103"/>
        <v>30.847731885009054</v>
      </c>
      <c r="U357" s="67">
        <f t="shared" si="103"/>
        <v>30.537334088339524</v>
      </c>
      <c r="V357" s="67">
        <f t="shared" si="103"/>
        <v>30.217408640339812</v>
      </c>
      <c r="W357" s="67">
        <f t="shared" si="103"/>
        <v>29.898272421852798</v>
      </c>
      <c r="X357" s="67">
        <f t="shared" si="103"/>
        <v>29.5799235397259</v>
      </c>
      <c r="Y357" s="67">
        <f t="shared" si="103"/>
        <v>29.262360173951791</v>
      </c>
      <c r="Z357" s="67">
        <f t="shared" si="103"/>
        <v>28.945580581601732</v>
      </c>
      <c r="AA357" s="67">
        <f t="shared" si="103"/>
        <v>28.629583101057829</v>
      </c>
      <c r="AB357" s="67">
        <f t="shared" si="103"/>
        <v>28.314366156577698</v>
      </c>
      <c r="AC357" s="67">
        <f t="shared" si="103"/>
        <v>27.999928263212894</v>
      </c>
      <c r="AD357" s="67">
        <f t="shared" si="103"/>
        <v>27.686268032115088</v>
      </c>
      <c r="AE357" s="67">
        <f t="shared" si="103"/>
        <v>27.373384176261229</v>
      </c>
      <c r="AF357" s="67">
        <f t="shared" si="103"/>
        <v>27.061275516649278</v>
      </c>
      <c r="AG357" s="67">
        <f t="shared" si="103"/>
        <v>26.749940988964074</v>
      </c>
      <c r="AH357" s="67">
        <f t="shared" si="103"/>
        <v>26.439379650814388</v>
      </c>
      <c r="AI357" s="67">
        <f t="shared" si="103"/>
        <v>26.129590689543473</v>
      </c>
      <c r="AJ357" s="67">
        <f t="shared" si="103"/>
        <v>25.820573430693251</v>
      </c>
      <c r="AK357" s="67">
        <f t="shared" si="103"/>
        <v>25.512327347164284</v>
      </c>
      <c r="AL357" s="67">
        <f t="shared" si="103"/>
        <v>25.204852069151656</v>
      </c>
      <c r="AM357" s="67">
        <f t="shared" si="103"/>
        <v>24.89814739491873</v>
      </c>
      <c r="AN357" s="67">
        <f t="shared" si="103"/>
        <v>24.592213302490343</v>
      </c>
      <c r="AO357" s="67">
        <f t="shared" si="103"/>
        <v>24.28704996235745</v>
      </c>
    </row>
    <row r="358" spans="7:41" ht="14.25" customHeight="1" thickTop="1">
      <c r="G358" s="13"/>
      <c r="H358" s="1308"/>
      <c r="J358" s="1291"/>
      <c r="K358" s="30" t="s">
        <v>326</v>
      </c>
      <c r="L358" s="30" t="s">
        <v>344</v>
      </c>
      <c r="M358" s="64">
        <f t="shared" ref="M358:AO358" si="104">(((M68* M377 * M403 * (M228 * 1 + M325) +M260) * 1000 / (M100 * 8760)) + M292 + 0)-M371</f>
        <v>35.360282544014694</v>
      </c>
      <c r="N358" s="64">
        <f t="shared" si="104"/>
        <v>37.503522562483248</v>
      </c>
      <c r="O358" s="64">
        <f t="shared" si="104"/>
        <v>34.275294005042042</v>
      </c>
      <c r="P358" s="64">
        <f t="shared" si="104"/>
        <v>30.995226849563124</v>
      </c>
      <c r="Q358" s="64">
        <f t="shared" si="104"/>
        <v>29.357549876250662</v>
      </c>
      <c r="R358" s="64">
        <f t="shared" si="104"/>
        <v>27.764005286817465</v>
      </c>
      <c r="S358" s="64">
        <f t="shared" si="104"/>
        <v>26.212906705563118</v>
      </c>
      <c r="T358" s="64">
        <f t="shared" si="104"/>
        <v>24.702633351779106</v>
      </c>
      <c r="U358" s="64">
        <f t="shared" si="104"/>
        <v>23.231625757445446</v>
      </c>
      <c r="V358" s="64">
        <f t="shared" si="104"/>
        <v>22.659704609252834</v>
      </c>
      <c r="W358" s="64">
        <f t="shared" si="104"/>
        <v>22.087860994110716</v>
      </c>
      <c r="X358" s="64">
        <f t="shared" si="104"/>
        <v>21.516074981213865</v>
      </c>
      <c r="Y358" s="64">
        <f t="shared" si="104"/>
        <v>20.944325932513046</v>
      </c>
      <c r="Z358" s="64">
        <f t="shared" si="104"/>
        <v>20.372592468258219</v>
      </c>
      <c r="AA358" s="64">
        <f t="shared" si="104"/>
        <v>19.800852430526586</v>
      </c>
      <c r="AB358" s="64">
        <f t="shared" si="104"/>
        <v>19.229082844594039</v>
      </c>
      <c r="AC358" s="64">
        <f t="shared" si="104"/>
        <v>18.65725987800456</v>
      </c>
      <c r="AD358" s="64">
        <f t="shared" si="104"/>
        <v>18.085358797170436</v>
      </c>
      <c r="AE358" s="64">
        <f t="shared" si="104"/>
        <v>17.513353921333813</v>
      </c>
      <c r="AF358" s="64">
        <f t="shared" si="104"/>
        <v>16.94121857370472</v>
      </c>
      <c r="AG358" s="64">
        <f t="shared" si="104"/>
        <v>16.368925029548709</v>
      </c>
      <c r="AH358" s="64">
        <f t="shared" si="104"/>
        <v>15.796444461037176</v>
      </c>
      <c r="AI358" s="64">
        <f t="shared" si="104"/>
        <v>15.223746878590664</v>
      </c>
      <c r="AJ358" s="64">
        <f t="shared" si="104"/>
        <v>14.650801068471537</v>
      </c>
      <c r="AK358" s="64">
        <f t="shared" si="104"/>
        <v>14.077574526333766</v>
      </c>
      <c r="AL358" s="64">
        <f t="shared" si="104"/>
        <v>13.504033386428581</v>
      </c>
      <c r="AM358" s="64">
        <f t="shared" si="104"/>
        <v>12.930142346128321</v>
      </c>
      <c r="AN358" s="64">
        <f t="shared" si="104"/>
        <v>12.355864585405385</v>
      </c>
      <c r="AO358" s="64">
        <f t="shared" si="104"/>
        <v>11.781161680869612</v>
      </c>
    </row>
    <row r="359" spans="7:41" ht="14.25" customHeight="1">
      <c r="G359" s="13"/>
      <c r="H359" s="1308"/>
      <c r="J359" s="1291"/>
      <c r="K359" s="3" t="s">
        <v>326</v>
      </c>
      <c r="L359" s="316" t="s">
        <v>345</v>
      </c>
      <c r="M359" s="62">
        <f t="shared" ref="M359:AO359" si="105">(((M69* M378 * M404 * (M229 * 1 + M326) +M261) * 1000 / (M101 * 8760)) + M293 + 0)-M372</f>
        <v>35.851947809450436</v>
      </c>
      <c r="N359" s="62">
        <f t="shared" si="105"/>
        <v>38.824771937676203</v>
      </c>
      <c r="O359" s="62">
        <f t="shared" si="105"/>
        <v>36.309546853477826</v>
      </c>
      <c r="P359" s="62">
        <f t="shared" si="105"/>
        <v>33.6696846763124</v>
      </c>
      <c r="Q359" s="62">
        <f t="shared" si="105"/>
        <v>32.690296335953036</v>
      </c>
      <c r="R359" s="62">
        <f t="shared" si="105"/>
        <v>31.724526771815334</v>
      </c>
      <c r="S359" s="62">
        <f t="shared" si="105"/>
        <v>30.772040693989599</v>
      </c>
      <c r="T359" s="62">
        <f t="shared" si="105"/>
        <v>29.832510145963191</v>
      </c>
      <c r="U359" s="62">
        <f t="shared" si="105"/>
        <v>28.905614064246866</v>
      </c>
      <c r="V359" s="62">
        <f t="shared" si="105"/>
        <v>28.452573894204932</v>
      </c>
      <c r="W359" s="62">
        <f t="shared" si="105"/>
        <v>27.999804195436059</v>
      </c>
      <c r="X359" s="62">
        <f t="shared" si="105"/>
        <v>27.547291324194379</v>
      </c>
      <c r="Y359" s="62">
        <f t="shared" si="105"/>
        <v>27.095021189417629</v>
      </c>
      <c r="Z359" s="62">
        <f t="shared" si="105"/>
        <v>26.642979231153774</v>
      </c>
      <c r="AA359" s="62">
        <f t="shared" si="105"/>
        <v>26.191150397749215</v>
      </c>
      <c r="AB359" s="62">
        <f t="shared" si="105"/>
        <v>25.739519121712803</v>
      </c>
      <c r="AC359" s="62">
        <f t="shared" si="105"/>
        <v>25.288069294170903</v>
      </c>
      <c r="AD359" s="62">
        <f t="shared" si="105"/>
        <v>24.836784237805617</v>
      </c>
      <c r="AE359" s="62">
        <f t="shared" si="105"/>
        <v>24.385646678183083</v>
      </c>
      <c r="AF359" s="62">
        <f t="shared" si="105"/>
        <v>23.934638713359579</v>
      </c>
      <c r="AG359" s="62">
        <f t="shared" si="105"/>
        <v>23.483741781617756</v>
      </c>
      <c r="AH359" s="62">
        <f t="shared" si="105"/>
        <v>23.032936627240041</v>
      </c>
      <c r="AI359" s="62">
        <f t="shared" si="105"/>
        <v>22.582203264144258</v>
      </c>
      <c r="AJ359" s="62">
        <f t="shared" si="105"/>
        <v>22.131520937242222</v>
      </c>
      <c r="AK359" s="62">
        <f t="shared" si="105"/>
        <v>21.680868081344155</v>
      </c>
      <c r="AL359" s="62">
        <f t="shared" si="105"/>
        <v>21.230222277432873</v>
      </c>
      <c r="AM359" s="62">
        <f t="shared" si="105"/>
        <v>20.779560206106432</v>
      </c>
      <c r="AN359" s="62">
        <f t="shared" si="105"/>
        <v>20.328857597973467</v>
      </c>
      <c r="AO359" s="62">
        <f t="shared" si="105"/>
        <v>19.878089180768441</v>
      </c>
    </row>
    <row r="360" spans="7:41" ht="14.25" customHeight="1" thickBot="1">
      <c r="G360" s="13"/>
      <c r="H360" s="1308"/>
      <c r="J360" s="1291"/>
      <c r="K360" s="31" t="s">
        <v>326</v>
      </c>
      <c r="L360" s="31" t="s">
        <v>346</v>
      </c>
      <c r="M360" s="67">
        <f t="shared" ref="M360:AO360" si="106">(((M70* M379 * M405 * (M230 * 1 + M327) +M262) * 1000 / (M102 * 8760)) + M294 + 0)-M373</f>
        <v>36.19244092819298</v>
      </c>
      <c r="N360" s="67">
        <f t="shared" si="106"/>
        <v>40.040784838225875</v>
      </c>
      <c r="O360" s="67">
        <f t="shared" si="106"/>
        <v>38.308083505844522</v>
      </c>
      <c r="P360" s="67">
        <f t="shared" si="106"/>
        <v>36.379695936345122</v>
      </c>
      <c r="Q360" s="67">
        <f t="shared" si="106"/>
        <v>36.167186256595627</v>
      </c>
      <c r="R360" s="67">
        <f t="shared" si="106"/>
        <v>35.958906595254611</v>
      </c>
      <c r="S360" s="67">
        <f t="shared" si="106"/>
        <v>35.75507045855116</v>
      </c>
      <c r="T360" s="67">
        <f t="shared" si="106"/>
        <v>35.555909882823443</v>
      </c>
      <c r="U360" s="67">
        <f t="shared" si="106"/>
        <v>35.361677438004037</v>
      </c>
      <c r="V360" s="67">
        <f t="shared" si="106"/>
        <v>35.004678460815285</v>
      </c>
      <c r="W360" s="67">
        <f t="shared" si="106"/>
        <v>34.648527954141301</v>
      </c>
      <c r="X360" s="67">
        <f t="shared" si="106"/>
        <v>34.293222888655066</v>
      </c>
      <c r="Y360" s="67">
        <f t="shared" si="106"/>
        <v>33.938760277027562</v>
      </c>
      <c r="Z360" s="67">
        <f t="shared" si="106"/>
        <v>33.585137176208669</v>
      </c>
      <c r="AA360" s="67">
        <f t="shared" si="106"/>
        <v>33.232350689915691</v>
      </c>
      <c r="AB360" s="67">
        <f t="shared" si="106"/>
        <v>32.880397971342404</v>
      </c>
      <c r="AC360" s="67">
        <f t="shared" si="106"/>
        <v>32.529276226112017</v>
      </c>
      <c r="AD360" s="67">
        <f t="shared" si="106"/>
        <v>32.178982715493454</v>
      </c>
      <c r="AE360" s="67">
        <f t="shared" si="106"/>
        <v>31.829514759906349</v>
      </c>
      <c r="AF360" s="67">
        <f t="shared" si="106"/>
        <v>31.480869742755292</v>
      </c>
      <c r="AG360" s="67">
        <f t="shared" si="106"/>
        <v>31.133045114585595</v>
      </c>
      <c r="AH360" s="67">
        <f t="shared" si="106"/>
        <v>30.786038397642187</v>
      </c>
      <c r="AI360" s="67">
        <f t="shared" si="106"/>
        <v>30.439847190833635</v>
      </c>
      <c r="AJ360" s="67">
        <f t="shared" si="106"/>
        <v>30.094469175154984</v>
      </c>
      <c r="AK360" s="67">
        <f t="shared" si="106"/>
        <v>29.749902119606961</v>
      </c>
      <c r="AL360" s="67">
        <f t="shared" si="106"/>
        <v>29.406143887671021</v>
      </c>
      <c r="AM360" s="67">
        <f t="shared" si="106"/>
        <v>29.063192444382345</v>
      </c>
      <c r="AN360" s="67">
        <f t="shared" si="106"/>
        <v>28.721045864071876</v>
      </c>
      <c r="AO360" s="67">
        <f t="shared" si="106"/>
        <v>28.379702338836914</v>
      </c>
    </row>
    <row r="361" spans="7:41" ht="14.25" customHeight="1" thickTop="1">
      <c r="G361" s="13"/>
      <c r="H361" s="1308"/>
      <c r="J361" s="1291"/>
      <c r="K361" s="30" t="s">
        <v>330</v>
      </c>
      <c r="L361" s="30" t="s">
        <v>344</v>
      </c>
      <c r="M361" s="64">
        <f t="shared" ref="M361:AO361" si="107">(((M68* M377 * M403 * (M231 * 1 + M328) +M263) * 1000 / (M103 * 8760)) + M295 + 0)-M371</f>
        <v>63.15970813100256</v>
      </c>
      <c r="N361" s="64">
        <f t="shared" si="107"/>
        <v>66.031634380444075</v>
      </c>
      <c r="O361" s="64">
        <f t="shared" si="107"/>
        <v>59.718387289645193</v>
      </c>
      <c r="P361" s="64">
        <f t="shared" si="107"/>
        <v>53.418670774327921</v>
      </c>
      <c r="Q361" s="64">
        <f t="shared" si="107"/>
        <v>49.846153262396243</v>
      </c>
      <c r="R361" s="64">
        <f t="shared" si="107"/>
        <v>46.374393603813154</v>
      </c>
      <c r="S361" s="64">
        <f t="shared" si="107"/>
        <v>42.998964003440932</v>
      </c>
      <c r="T361" s="64">
        <f t="shared" si="107"/>
        <v>39.715593197598736</v>
      </c>
      <c r="U361" s="64">
        <f t="shared" si="107"/>
        <v>36.520153092998612</v>
      </c>
      <c r="V361" s="64">
        <f t="shared" si="107"/>
        <v>35.775167772801716</v>
      </c>
      <c r="W361" s="64">
        <f t="shared" si="107"/>
        <v>35.030258881577183</v>
      </c>
      <c r="X361" s="64">
        <f t="shared" si="107"/>
        <v>34.285399525377088</v>
      </c>
      <c r="Y361" s="64">
        <f t="shared" si="107"/>
        <v>33.540561843051485</v>
      </c>
      <c r="Z361" s="64">
        <f t="shared" si="107"/>
        <v>32.795716958655248</v>
      </c>
      <c r="AA361" s="64">
        <f t="shared" si="107"/>
        <v>32.050834931039233</v>
      </c>
      <c r="AB361" s="64">
        <f t="shared" si="107"/>
        <v>31.305884700430752</v>
      </c>
      <c r="AC361" s="64">
        <f t="shared" si="107"/>
        <v>30.560834031800155</v>
      </c>
      <c r="AD361" s="64">
        <f t="shared" si="107"/>
        <v>29.8156494547706</v>
      </c>
      <c r="AE361" s="64">
        <f t="shared" si="107"/>
        <v>29.070296199835607</v>
      </c>
      <c r="AF361" s="64">
        <f t="shared" si="107"/>
        <v>28.324738130627534</v>
      </c>
      <c r="AG361" s="64">
        <f t="shared" si="107"/>
        <v>27.578937671903827</v>
      </c>
      <c r="AH361" s="64">
        <f t="shared" si="107"/>
        <v>26.832855732998084</v>
      </c>
      <c r="AI361" s="64">
        <f t="shared" si="107"/>
        <v>26.086451626348452</v>
      </c>
      <c r="AJ361" s="64">
        <f t="shared" si="107"/>
        <v>25.339682980757821</v>
      </c>
      <c r="AK361" s="64">
        <f t="shared" si="107"/>
        <v>24.592505648967414</v>
      </c>
      <c r="AL361" s="64">
        <f t="shared" si="107"/>
        <v>23.844873609125237</v>
      </c>
      <c r="AM361" s="64">
        <f t="shared" si="107"/>
        <v>23.096738859658728</v>
      </c>
      <c r="AN361" s="64">
        <f t="shared" si="107"/>
        <v>22.348051307036599</v>
      </c>
      <c r="AO361" s="64">
        <f t="shared" si="107"/>
        <v>21.598758645861956</v>
      </c>
    </row>
    <row r="362" spans="7:41" ht="14.25" customHeight="1">
      <c r="G362" s="13"/>
      <c r="H362" s="1308"/>
      <c r="J362" s="1291"/>
      <c r="K362" s="3" t="s">
        <v>330</v>
      </c>
      <c r="L362" s="316" t="s">
        <v>345</v>
      </c>
      <c r="M362" s="62">
        <f t="shared" ref="M362:AO362" si="108">(((M69* M378 * M404 * (M232 * 1 + M329) +M264) * 1000 / (M104 * 8760)) + M296 + 0)-M372</f>
        <v>64.027412377594914</v>
      </c>
      <c r="N362" s="62">
        <f t="shared" si="108"/>
        <v>68.559456383041294</v>
      </c>
      <c r="O362" s="62">
        <f t="shared" si="108"/>
        <v>63.632086523867812</v>
      </c>
      <c r="P362" s="62">
        <f t="shared" si="108"/>
        <v>58.530676325129519</v>
      </c>
      <c r="Q362" s="62">
        <f t="shared" si="108"/>
        <v>56.205966683719083</v>
      </c>
      <c r="R362" s="62">
        <f t="shared" si="108"/>
        <v>53.908075706824043</v>
      </c>
      <c r="S362" s="62">
        <f t="shared" si="108"/>
        <v>51.635977972803516</v>
      </c>
      <c r="T362" s="62">
        <f t="shared" si="108"/>
        <v>49.388642119319549</v>
      </c>
      <c r="U362" s="62">
        <f t="shared" si="108"/>
        <v>47.165027383467773</v>
      </c>
      <c r="V362" s="62">
        <f t="shared" si="108"/>
        <v>46.552087016807214</v>
      </c>
      <c r="W362" s="62">
        <f t="shared" si="108"/>
        <v>45.939618218776644</v>
      </c>
      <c r="X362" s="62">
        <f t="shared" si="108"/>
        <v>45.327605094633384</v>
      </c>
      <c r="Y362" s="62">
        <f t="shared" si="108"/>
        <v>44.716031236697845</v>
      </c>
      <c r="Z362" s="62">
        <f t="shared" si="108"/>
        <v>44.104879699273773</v>
      </c>
      <c r="AA362" s="62">
        <f t="shared" si="108"/>
        <v>43.494132972114897</v>
      </c>
      <c r="AB362" s="62">
        <f t="shared" si="108"/>
        <v>42.883772952333963</v>
      </c>
      <c r="AC362" s="62">
        <f t="shared" si="108"/>
        <v>42.273780914651489</v>
      </c>
      <c r="AD362" s="62">
        <f t="shared" si="108"/>
        <v>41.664137479858248</v>
      </c>
      <c r="AE362" s="62">
        <f t="shared" si="108"/>
        <v>41.054822581376044</v>
      </c>
      <c r="AF362" s="62">
        <f t="shared" si="108"/>
        <v>40.445815429795346</v>
      </c>
      <c r="AG362" s="62">
        <f t="shared" si="108"/>
        <v>39.837094475189232</v>
      </c>
      <c r="AH362" s="62">
        <f t="shared" si="108"/>
        <v>39.228637367118949</v>
      </c>
      <c r="AI362" s="62">
        <f t="shared" si="108"/>
        <v>38.620420912105942</v>
      </c>
      <c r="AJ362" s="62">
        <f t="shared" si="108"/>
        <v>38.012421028407644</v>
      </c>
      <c r="AK362" s="62">
        <f t="shared" si="108"/>
        <v>37.404612697881333</v>
      </c>
      <c r="AL362" s="62">
        <f t="shared" si="108"/>
        <v>36.79696991473115</v>
      </c>
      <c r="AM362" s="62">
        <f t="shared" si="108"/>
        <v>36.189465630891007</v>
      </c>
      <c r="AN362" s="62">
        <f t="shared" si="108"/>
        <v>35.582071697783952</v>
      </c>
      <c r="AO362" s="62">
        <f t="shared" si="108"/>
        <v>34.974758804178535</v>
      </c>
    </row>
    <row r="363" spans="7:41" ht="14.25" customHeight="1">
      <c r="G363" s="13"/>
      <c r="H363" s="1308"/>
      <c r="J363" s="1353"/>
      <c r="K363" s="31" t="s">
        <v>330</v>
      </c>
      <c r="L363" s="31" t="s">
        <v>346</v>
      </c>
      <c r="M363" s="67">
        <f t="shared" ref="M363:AO363" si="109">(((M70* M379 * M405 * (M233 * 1 + M330) +M265) * 1000 / (M105 * 8760)) + M297 + 0)-M373</f>
        <v>64.545449519643441</v>
      </c>
      <c r="N363" s="67">
        <f t="shared" si="109"/>
        <v>71.057453266592518</v>
      </c>
      <c r="O363" s="67">
        <f t="shared" si="109"/>
        <v>67.906399057810745</v>
      </c>
      <c r="P363" s="67">
        <f t="shared" si="109"/>
        <v>64.407579274088704</v>
      </c>
      <c r="Q363" s="67">
        <f t="shared" si="109"/>
        <v>63.819299064821081</v>
      </c>
      <c r="R363" s="67">
        <f t="shared" si="109"/>
        <v>63.237029305497977</v>
      </c>
      <c r="S363" s="67">
        <f t="shared" si="109"/>
        <v>62.661021234111516</v>
      </c>
      <c r="T363" s="67">
        <f t="shared" si="109"/>
        <v>62.091548035375475</v>
      </c>
      <c r="U363" s="67">
        <f t="shared" si="109"/>
        <v>61.528907191822597</v>
      </c>
      <c r="V363" s="67">
        <f t="shared" si="109"/>
        <v>61.019593021590758</v>
      </c>
      <c r="W363" s="67">
        <f t="shared" si="109"/>
        <v>60.511807089117426</v>
      </c>
      <c r="X363" s="67">
        <f t="shared" si="109"/>
        <v>60.005552927016353</v>
      </c>
      <c r="Y363" s="67">
        <f t="shared" si="109"/>
        <v>59.500834432825457</v>
      </c>
      <c r="Z363" s="67">
        <f t="shared" si="109"/>
        <v>58.997655886860656</v>
      </c>
      <c r="AA363" s="67">
        <f t="shared" si="109"/>
        <v>58.496021971205252</v>
      </c>
      <c r="AB363" s="67">
        <f t="shared" si="109"/>
        <v>57.995937789919246</v>
      </c>
      <c r="AC363" s="67">
        <f t="shared" si="109"/>
        <v>57.497408890564358</v>
      </c>
      <c r="AD363" s="67">
        <f t="shared" si="109"/>
        <v>57.000441287137171</v>
      </c>
      <c r="AE363" s="67">
        <f t="shared" si="109"/>
        <v>56.505041484518728</v>
      </c>
      <c r="AF363" s="67">
        <f t="shared" si="109"/>
        <v>56.011216504581668</v>
      </c>
      <c r="AG363" s="67">
        <f t="shared" si="109"/>
        <v>55.51897391401647</v>
      </c>
      <c r="AH363" s="67">
        <f t="shared" si="109"/>
        <v>55.028321854102614</v>
      </c>
      <c r="AI363" s="67">
        <f t="shared" si="109"/>
        <v>54.539269072510976</v>
      </c>
      <c r="AJ363" s="67">
        <f t="shared" si="109"/>
        <v>54.051824957333743</v>
      </c>
      <c r="AK363" s="67">
        <f t="shared" si="109"/>
        <v>53.565999573498729</v>
      </c>
      <c r="AL363" s="67">
        <f t="shared" si="109"/>
        <v>53.081803701794733</v>
      </c>
      <c r="AM363" s="67">
        <f t="shared" si="109"/>
        <v>52.599248880696877</v>
      </c>
      <c r="AN363" s="67">
        <f t="shared" si="109"/>
        <v>52.118347451240751</v>
      </c>
      <c r="AO363" s="67">
        <f t="shared" si="109"/>
        <v>51.639112605206549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366" t="s">
        <v>367</v>
      </c>
      <c r="J367" s="1290" t="s">
        <v>368</v>
      </c>
      <c r="K367" s="3" t="s">
        <v>369</v>
      </c>
      <c r="L367" s="3" t="s">
        <v>344</v>
      </c>
      <c r="M367" s="329">
        <f t="shared" ref="M367:AO367" si="110" xml:space="preserve"> M62 / (1 - (1 / (1 + M62)^10))</f>
        <v>0.12735904097654191</v>
      </c>
      <c r="N367" s="329">
        <f t="shared" si="110"/>
        <v>0.1281137319534173</v>
      </c>
      <c r="O367" s="329">
        <f t="shared" si="110"/>
        <v>0.1289525466627994</v>
      </c>
      <c r="P367" s="329">
        <f t="shared" si="110"/>
        <v>0.1295045010684045</v>
      </c>
      <c r="Q367" s="329">
        <f t="shared" si="110"/>
        <v>0.12972585672986417</v>
      </c>
      <c r="R367" s="329">
        <f t="shared" si="110"/>
        <v>0.12995582008406181</v>
      </c>
      <c r="S367" s="329">
        <f t="shared" si="110"/>
        <v>0.13019490271022424</v>
      </c>
      <c r="T367" s="329">
        <f t="shared" si="110"/>
        <v>0.13044365750966461</v>
      </c>
      <c r="U367" s="329">
        <f t="shared" si="110"/>
        <v>0.1307026829601414</v>
      </c>
      <c r="V367" s="329">
        <f t="shared" si="110"/>
        <v>0.13080000928330002</v>
      </c>
      <c r="W367" s="329">
        <f t="shared" si="110"/>
        <v>0.13089918832411115</v>
      </c>
      <c r="X367" s="329">
        <f t="shared" si="110"/>
        <v>0.13100027345876547</v>
      </c>
      <c r="Y367" s="329">
        <f t="shared" si="110"/>
        <v>0.13110332013233669</v>
      </c>
      <c r="Z367" s="329">
        <f t="shared" si="110"/>
        <v>0.13120838595993717</v>
      </c>
      <c r="AA367" s="329">
        <f t="shared" si="110"/>
        <v>0.13131553083386305</v>
      </c>
      <c r="AB367" s="329">
        <f t="shared" si="110"/>
        <v>0.13142481703714687</v>
      </c>
      <c r="AC367" s="329">
        <f t="shared" si="110"/>
        <v>0.13153630936397229</v>
      </c>
      <c r="AD367" s="329">
        <f t="shared" si="110"/>
        <v>0.13165007524742808</v>
      </c>
      <c r="AE367" s="329">
        <f t="shared" si="110"/>
        <v>0.13176618489514044</v>
      </c>
      <c r="AF367" s="329">
        <f t="shared" si="110"/>
        <v>0.1318847114333716</v>
      </c>
      <c r="AG367" s="329">
        <f t="shared" si="110"/>
        <v>0.1320057310601376</v>
      </c>
      <c r="AH367" s="329">
        <f t="shared" si="110"/>
        <v>0.13212932320811346</v>
      </c>
      <c r="AI367" s="329">
        <f t="shared" si="110"/>
        <v>0.13225557071797905</v>
      </c>
      <c r="AJ367" s="329">
        <f t="shared" si="110"/>
        <v>0.13238456002304086</v>
      </c>
      <c r="AK367" s="329">
        <f t="shared" si="110"/>
        <v>0.1325163813459615</v>
      </c>
      <c r="AL367" s="329">
        <f t="shared" si="110"/>
        <v>0.13265112890856515</v>
      </c>
      <c r="AM367" s="329">
        <f t="shared" si="110"/>
        <v>0.13278890115571987</v>
      </c>
      <c r="AN367" s="329">
        <f t="shared" si="110"/>
        <v>0.13292980099441967</v>
      </c>
      <c r="AO367" s="329">
        <f t="shared" si="110"/>
        <v>0.13307393604928436</v>
      </c>
    </row>
    <row r="368" spans="7:41" ht="15.75" customHeight="1">
      <c r="G368" s="13"/>
      <c r="H368" s="1366"/>
      <c r="J368" s="1291"/>
      <c r="K368" s="3" t="s">
        <v>369</v>
      </c>
      <c r="L368" s="3" t="s">
        <v>345</v>
      </c>
      <c r="M368" s="329">
        <f t="shared" ref="M368:AO368" si="111" xml:space="preserve"> M63 / (1 - (1 / (1 + M63)^10))</f>
        <v>0.12735904097654191</v>
      </c>
      <c r="N368" s="329">
        <f t="shared" si="111"/>
        <v>0.1281137319534173</v>
      </c>
      <c r="O368" s="329">
        <f t="shared" si="111"/>
        <v>0.1289525466627994</v>
      </c>
      <c r="P368" s="329">
        <f t="shared" si="111"/>
        <v>0.1295045010684045</v>
      </c>
      <c r="Q368" s="329">
        <f t="shared" si="111"/>
        <v>0.12972585672986417</v>
      </c>
      <c r="R368" s="329">
        <f t="shared" si="111"/>
        <v>0.12995582008406181</v>
      </c>
      <c r="S368" s="329">
        <f t="shared" si="111"/>
        <v>0.13019490271022424</v>
      </c>
      <c r="T368" s="329">
        <f t="shared" si="111"/>
        <v>0.13044365750966461</v>
      </c>
      <c r="U368" s="329">
        <f t="shared" si="111"/>
        <v>0.1307026829601414</v>
      </c>
      <c r="V368" s="329">
        <f t="shared" si="111"/>
        <v>0.13080000928330002</v>
      </c>
      <c r="W368" s="329">
        <f t="shared" si="111"/>
        <v>0.13089918832411115</v>
      </c>
      <c r="X368" s="329">
        <f t="shared" si="111"/>
        <v>0.13100027345876547</v>
      </c>
      <c r="Y368" s="329">
        <f t="shared" si="111"/>
        <v>0.13110332013233669</v>
      </c>
      <c r="Z368" s="329">
        <f t="shared" si="111"/>
        <v>0.13120838595993717</v>
      </c>
      <c r="AA368" s="329">
        <f t="shared" si="111"/>
        <v>0.13131553083386305</v>
      </c>
      <c r="AB368" s="329">
        <f t="shared" si="111"/>
        <v>0.13142481703714687</v>
      </c>
      <c r="AC368" s="329">
        <f t="shared" si="111"/>
        <v>0.13153630936397229</v>
      </c>
      <c r="AD368" s="329">
        <f t="shared" si="111"/>
        <v>0.13165007524742808</v>
      </c>
      <c r="AE368" s="329">
        <f t="shared" si="111"/>
        <v>0.13176618489514044</v>
      </c>
      <c r="AF368" s="329">
        <f t="shared" si="111"/>
        <v>0.1318847114333716</v>
      </c>
      <c r="AG368" s="329">
        <f t="shared" si="111"/>
        <v>0.1320057310601376</v>
      </c>
      <c r="AH368" s="329">
        <f t="shared" si="111"/>
        <v>0.13212932320811346</v>
      </c>
      <c r="AI368" s="329">
        <f t="shared" si="111"/>
        <v>0.13225557071797905</v>
      </c>
      <c r="AJ368" s="329">
        <f t="shared" si="111"/>
        <v>0.13238456002304086</v>
      </c>
      <c r="AK368" s="329">
        <f t="shared" si="111"/>
        <v>0.1325163813459615</v>
      </c>
      <c r="AL368" s="329">
        <f t="shared" si="111"/>
        <v>0.13265112890856515</v>
      </c>
      <c r="AM368" s="329">
        <f t="shared" si="111"/>
        <v>0.13278890115571987</v>
      </c>
      <c r="AN368" s="329">
        <f t="shared" si="111"/>
        <v>0.13292980099441967</v>
      </c>
      <c r="AO368" s="329">
        <f t="shared" si="111"/>
        <v>0.13307393604928436</v>
      </c>
    </row>
    <row r="369" spans="7:41" ht="15.75" customHeight="1">
      <c r="G369" s="13"/>
      <c r="H369" s="1366"/>
      <c r="J369" s="1291"/>
      <c r="K369" s="3" t="s">
        <v>369</v>
      </c>
      <c r="L369" s="3" t="s">
        <v>346</v>
      </c>
      <c r="M369" s="329">
        <f t="shared" ref="M369:AO369" si="112" xml:space="preserve"> M64 / (1 - (1 / (1 + M64)^10))</f>
        <v>0.12735904097654191</v>
      </c>
      <c r="N369" s="329">
        <f t="shared" si="112"/>
        <v>0.1281137319534173</v>
      </c>
      <c r="O369" s="329">
        <f t="shared" si="112"/>
        <v>0.1289525466627994</v>
      </c>
      <c r="P369" s="329">
        <f t="shared" si="112"/>
        <v>0.1295045010684045</v>
      </c>
      <c r="Q369" s="329">
        <f t="shared" si="112"/>
        <v>0.12972585672986417</v>
      </c>
      <c r="R369" s="329">
        <f t="shared" si="112"/>
        <v>0.12995582008406181</v>
      </c>
      <c r="S369" s="329">
        <f t="shared" si="112"/>
        <v>0.13019490271022424</v>
      </c>
      <c r="T369" s="329">
        <f t="shared" si="112"/>
        <v>0.13044365750966461</v>
      </c>
      <c r="U369" s="329">
        <f t="shared" si="112"/>
        <v>0.1307026829601414</v>
      </c>
      <c r="V369" s="329">
        <f t="shared" si="112"/>
        <v>0.13080000928330002</v>
      </c>
      <c r="W369" s="329">
        <f t="shared" si="112"/>
        <v>0.13089918832411115</v>
      </c>
      <c r="X369" s="329">
        <f t="shared" si="112"/>
        <v>0.13100027345876547</v>
      </c>
      <c r="Y369" s="329">
        <f t="shared" si="112"/>
        <v>0.13110332013233669</v>
      </c>
      <c r="Z369" s="329">
        <f t="shared" si="112"/>
        <v>0.13120838595993717</v>
      </c>
      <c r="AA369" s="329">
        <f t="shared" si="112"/>
        <v>0.13131553083386305</v>
      </c>
      <c r="AB369" s="329">
        <f t="shared" si="112"/>
        <v>0.13142481703714687</v>
      </c>
      <c r="AC369" s="329">
        <f t="shared" si="112"/>
        <v>0.13153630936397229</v>
      </c>
      <c r="AD369" s="329">
        <f t="shared" si="112"/>
        <v>0.13165007524742808</v>
      </c>
      <c r="AE369" s="329">
        <f t="shared" si="112"/>
        <v>0.13176618489514044</v>
      </c>
      <c r="AF369" s="329">
        <f t="shared" si="112"/>
        <v>0.1318847114333716</v>
      </c>
      <c r="AG369" s="329">
        <f t="shared" si="112"/>
        <v>0.1320057310601376</v>
      </c>
      <c r="AH369" s="329">
        <f t="shared" si="112"/>
        <v>0.13212932320811346</v>
      </c>
      <c r="AI369" s="329">
        <f t="shared" si="112"/>
        <v>0.13225557071797905</v>
      </c>
      <c r="AJ369" s="329">
        <f t="shared" si="112"/>
        <v>0.13238456002304086</v>
      </c>
      <c r="AK369" s="329">
        <f t="shared" si="112"/>
        <v>0.1325163813459615</v>
      </c>
      <c r="AL369" s="329">
        <f t="shared" si="112"/>
        <v>0.13265112890856515</v>
      </c>
      <c r="AM369" s="329">
        <f t="shared" si="112"/>
        <v>0.13278890115571987</v>
      </c>
      <c r="AN369" s="329">
        <f t="shared" si="112"/>
        <v>0.13292980099441967</v>
      </c>
      <c r="AO369" s="329">
        <f t="shared" si="112"/>
        <v>0.13307393604928436</v>
      </c>
    </row>
    <row r="370" spans="7:41" ht="14.25" customHeight="1">
      <c r="G370" s="13"/>
      <c r="H370" s="1366"/>
      <c r="J370" s="1291"/>
      <c r="K370" s="3" t="s">
        <v>370</v>
      </c>
      <c r="L370" s="3" t="s">
        <v>342</v>
      </c>
      <c r="M370" s="534">
        <f>IF($S$27="Market",'Tax Credits'!C$10,'Tax Credits'!C$3)</f>
        <v>0</v>
      </c>
      <c r="N370" s="534">
        <f>IF($S$27="Market",'Tax Credits'!D$10,'Tax Credits'!D$3)</f>
        <v>0</v>
      </c>
      <c r="O370" s="534">
        <f>IF($S$27="Market",'Tax Credits'!E$10,'Tax Credits'!E$3)</f>
        <v>0</v>
      </c>
      <c r="P370" s="534">
        <f>IF($S$27="Market",'Tax Credits'!F$10,'Tax Credits'!F$3)</f>
        <v>0</v>
      </c>
      <c r="Q370" s="534">
        <f>IF($S$27="Market",'Tax Credits'!G$10,'Tax Credits'!G$3)</f>
        <v>0</v>
      </c>
      <c r="R370" s="534">
        <f>IF($S$27="Market",'Tax Credits'!H$10,'Tax Credits'!H$3)</f>
        <v>0</v>
      </c>
      <c r="S370" s="534">
        <f>IF($S$27="Market",'Tax Credits'!I$10,'Tax Credits'!I$3)</f>
        <v>0</v>
      </c>
      <c r="T370" s="534">
        <f>IF($S$27="Market",'Tax Credits'!J$10,'Tax Credits'!J$3)</f>
        <v>0</v>
      </c>
      <c r="U370" s="534">
        <f>IF($S$27="Market",'Tax Credits'!K$10,'Tax Credits'!K$3)</f>
        <v>0</v>
      </c>
      <c r="V370" s="534">
        <f>IF($S$27="Market",'Tax Credits'!L$10,'Tax Credits'!L$3)</f>
        <v>0</v>
      </c>
      <c r="W370" s="534">
        <f>IF($S$27="Market",'Tax Credits'!M$10,'Tax Credits'!M$3)</f>
        <v>0</v>
      </c>
      <c r="X370" s="534">
        <f>IF($S$27="Market",'Tax Credits'!N$10,'Tax Credits'!N$3)</f>
        <v>0</v>
      </c>
      <c r="Y370" s="534">
        <f>IF($S$27="Market",'Tax Credits'!O$10,'Tax Credits'!O$3)</f>
        <v>0</v>
      </c>
      <c r="Z370" s="534">
        <f>IF($S$27="Market",'Tax Credits'!P$10,'Tax Credits'!P$3)</f>
        <v>0</v>
      </c>
      <c r="AA370" s="534">
        <f>IF($S$27="Market",'Tax Credits'!Q$10,'Tax Credits'!Q$3)</f>
        <v>0</v>
      </c>
      <c r="AB370" s="534">
        <f>IF($S$27="Market",'Tax Credits'!R$10,'Tax Credits'!R$3)</f>
        <v>0</v>
      </c>
      <c r="AC370" s="534">
        <f>IF($S$27="Market",'Tax Credits'!S$10,'Tax Credits'!S$3)</f>
        <v>0</v>
      </c>
      <c r="AD370" s="534">
        <f>IF($S$27="Market",'Tax Credits'!T$10,'Tax Credits'!T$3)</f>
        <v>0</v>
      </c>
      <c r="AE370" s="534">
        <f>IF($S$27="Market",'Tax Credits'!U$10,'Tax Credits'!U$3)</f>
        <v>0</v>
      </c>
      <c r="AF370" s="534">
        <f>IF($S$27="Market",'Tax Credits'!V$10,'Tax Credits'!V$3)</f>
        <v>0</v>
      </c>
      <c r="AG370" s="534">
        <f>IF($S$27="Market",'Tax Credits'!W$10,'Tax Credits'!W$3)</f>
        <v>0</v>
      </c>
      <c r="AH370" s="534">
        <f>IF($S$27="Market",'Tax Credits'!X$10,'Tax Credits'!X$3)</f>
        <v>0</v>
      </c>
      <c r="AI370" s="534">
        <f>IF($S$27="Market",'Tax Credits'!Y$10,'Tax Credits'!Y$3)</f>
        <v>0</v>
      </c>
      <c r="AJ370" s="534">
        <f>IF($S$27="Market",'Tax Credits'!Z$10,'Tax Credits'!Z$3)</f>
        <v>0</v>
      </c>
      <c r="AK370" s="534">
        <f>IF($S$27="Market",'Tax Credits'!AA$10,'Tax Credits'!AA$3)</f>
        <v>0</v>
      </c>
      <c r="AL370" s="534">
        <f>IF($S$27="Market",'Tax Credits'!AB$10,'Tax Credits'!AB$3)</f>
        <v>0</v>
      </c>
      <c r="AM370" s="534">
        <f>IF($S$27="Market",'Tax Credits'!AC$10,'Tax Credits'!AC$3)</f>
        <v>0</v>
      </c>
      <c r="AN370" s="534">
        <f>IF($S$27="Market",'Tax Credits'!AD$10,'Tax Credits'!AD$3)</f>
        <v>0</v>
      </c>
      <c r="AO370" s="534">
        <f>IF($S$27="Market",'Tax Credits'!AE$10,'Tax Credits'!AE$3)</f>
        <v>0</v>
      </c>
    </row>
    <row r="371" spans="7:41" ht="14.25" customHeight="1">
      <c r="G371" s="13"/>
      <c r="H371" s="1366"/>
      <c r="J371" s="1291"/>
      <c r="K371" s="3" t="s">
        <v>371</v>
      </c>
      <c r="L371" s="3" t="s">
        <v>344</v>
      </c>
      <c r="M371" s="413">
        <f>IF($S$27="Market",'Tax Credits'!C$27,'Tax Credits'!C$4)/(1-M$58)*M68/M367</f>
        <v>18.182829730127462</v>
      </c>
      <c r="N371" s="413">
        <f>IF($S$27="Market",'Tax Credits'!D$27,'Tax Credits'!D$4)/(1-N$58)*N68/N367</f>
        <v>18.330920092448515</v>
      </c>
      <c r="O371" s="413">
        <f>IF($S$27="Market",'Tax Credits'!E$27,'Tax Credits'!E$4)/(1-O$58)*O68/O367</f>
        <v>18.494501513550166</v>
      </c>
      <c r="P371" s="413">
        <f>IF($S$27="Market",'Tax Credits'!F$27,'Tax Credits'!F$4)/(1-P$58)*P68/P367</f>
        <v>18.601552232294395</v>
      </c>
      <c r="Q371" s="413">
        <f>IF($S$27="Market",'Tax Credits'!G$27,'Tax Credits'!G$4)/(1-Q$58)*Q68/Q367</f>
        <v>18.644351762384868</v>
      </c>
      <c r="R371" s="413">
        <f>IF($S$27="Market",'Tax Credits'!H$27,'Tax Credits'!H$4)/(1-R$58)*R68/R367</f>
        <v>18.688735242853475</v>
      </c>
      <c r="S371" s="413">
        <f>IF($S$27="Market",'Tax Credits'!I$27,'Tax Credits'!I$4)/(1-S$58)*S68/S367</f>
        <v>18.734791722885138</v>
      </c>
      <c r="T371" s="413">
        <f>IF($S$27="Market",'Tax Credits'!J$27,'Tax Credits'!J$4)/(1-T$58)*T68/T367</f>
        <v>18.782617011181635</v>
      </c>
      <c r="U371" s="413">
        <f>IF($S$27="Market",'Tax Credits'!K$27,'Tax Credits'!K$4)/(1-U$58)*U68/U367</f>
        <v>18.832314325323718</v>
      </c>
      <c r="V371" s="413">
        <f>IF($S$27="Market",'Tax Credits'!L$27,'Tax Credits'!L$4)/(1-V$58)*V68/V367</f>
        <v>18.850960506253863</v>
      </c>
      <c r="W371" s="413">
        <f>IF($S$27="Market",'Tax Credits'!M$27,'Tax Credits'!M$4)/(1-W$58)*W68/W367</f>
        <v>18.86994638380153</v>
      </c>
      <c r="X371" s="413">
        <f>IF($S$27="Market",'Tax Credits'!N$27,'Tax Credits'!N$4)/(1-X$58)*X68/X367</f>
        <v>18.889281285304474</v>
      </c>
      <c r="Y371" s="413">
        <f>IF($S$27="Market",'Tax Credits'!O$27,'Tax Credits'!O$4)/(1-Y$58)*Y68/Y367</f>
        <v>18.908974881182786</v>
      </c>
      <c r="Z371" s="413">
        <f>IF($S$27="Market",'Tax Credits'!P$27,'Tax Credits'!P$4)/(1-Z$58)*Z68/Z367</f>
        <v>18.929037200785231</v>
      </c>
      <c r="AA371" s="413">
        <f>IF($S$27="Market",'Tax Credits'!Q$27,'Tax Credits'!Q$4)/(1-AA$58)*AA68/AA367</f>
        <v>18.949478649118081</v>
      </c>
      <c r="AB371" s="413">
        <f>IF($S$27="Market",'Tax Credits'!R$27,'Tax Credits'!R$4)/(1-AB$58)*AB68/AB367</f>
        <v>18.970310024512422</v>
      </c>
      <c r="AC371" s="413">
        <f>IF($S$27="Market",'Tax Credits'!S$27,'Tax Credits'!S$4)/(1-AC$58)*AC68/AC367</f>
        <v>18.991542537295061</v>
      </c>
      <c r="AD371" s="413">
        <f>IF($S$27="Market",'Tax Credits'!T$27,'Tax Credits'!T$4)/(1-AD$58)*AD68/AD367</f>
        <v>19.013187829524604</v>
      </c>
      <c r="AE371" s="413">
        <f>IF($S$27="Market",'Tax Credits'!U$27,'Tax Credits'!U$4)/(1-AE$58)*AE68/AE367</f>
        <v>19.035257995868836</v>
      </c>
      <c r="AF371" s="413">
        <f>IF($S$27="Market",'Tax Credits'!V$27,'Tax Credits'!V$4)/(1-AF$58)*AF68/AF367</f>
        <v>19.057765605701842</v>
      </c>
      <c r="AG371" s="413">
        <f>IF($S$27="Market",'Tax Credits'!W$27,'Tax Credits'!W$4)/(1-AG$58)*AG68/AG367</f>
        <v>19.080723726491964</v>
      </c>
      <c r="AH371" s="413">
        <f>IF($S$27="Market",'Tax Credits'!X$27,'Tax Credits'!X$4)/(1-AH$58)*AH68/AH367</f>
        <v>19.104145948588453</v>
      </c>
      <c r="AI371" s="413">
        <f>IF($S$27="Market",'Tax Credits'!Y$27,'Tax Credits'!Y$4)/(1-AI$58)*AI68/AI367</f>
        <v>19.1280464114887</v>
      </c>
      <c r="AJ371" s="413">
        <f>IF($S$27="Market",'Tax Credits'!Z$27,'Tax Credits'!Z$4)/(1-AJ$58)*AJ68/AJ367</f>
        <v>19.152439831698025</v>
      </c>
      <c r="AK371" s="413">
        <f>IF($S$27="Market",'Tax Credits'!AA$27,'Tax Credits'!AA$4)/(1-AK$58)*AK68/AK367</f>
        <v>19.17734153229009</v>
      </c>
      <c r="AL371" s="413">
        <f>IF($S$27="Market",'Tax Credits'!AB$27,'Tax Credits'!AB$4)/(1-AL$58)*AL68/AL367</f>
        <v>19.202767474294383</v>
      </c>
      <c r="AM371" s="413">
        <f>IF($S$27="Market",'Tax Credits'!AC$27,'Tax Credits'!AC$4)/(1-AM$58)*AM68/AM367</f>
        <v>19.228734290038915</v>
      </c>
      <c r="AN371" s="413">
        <f>IF($S$27="Market",'Tax Credits'!AD$27,'Tax Credits'!AD$4)/(1-AN$58)*AN68/AN367</f>
        <v>19.255259318593204</v>
      </c>
      <c r="AO371" s="413">
        <f>IF($S$27="Market",'Tax Credits'!AE$27,'Tax Credits'!AE$4)/(1-AO$58)*AO68/AO367</f>
        <v>19.282360643465481</v>
      </c>
    </row>
    <row r="372" spans="7:41" ht="14.25" customHeight="1">
      <c r="G372" s="13"/>
      <c r="H372" s="1366"/>
      <c r="J372" s="1291"/>
      <c r="K372" s="3" t="s">
        <v>371</v>
      </c>
      <c r="L372" s="3" t="s">
        <v>345</v>
      </c>
      <c r="M372" s="413">
        <f>IF($S$27="Market",'Tax Credits'!C$27,'Tax Credits'!C$4)/(1-M$58)*M69/M368</f>
        <v>18.182829730127462</v>
      </c>
      <c r="N372" s="413">
        <f>IF($S$27="Market",'Tax Credits'!D$27,'Tax Credits'!D$4)/(1-N$58)*N69/N368</f>
        <v>18.330920092448515</v>
      </c>
      <c r="O372" s="413">
        <f>IF($S$27="Market",'Tax Credits'!E$27,'Tax Credits'!E$4)/(1-O$58)*O69/O368</f>
        <v>18.494501513550166</v>
      </c>
      <c r="P372" s="413">
        <f>IF($S$27="Market",'Tax Credits'!F$27,'Tax Credits'!F$4)/(1-P$58)*P69/P368</f>
        <v>18.601552232294395</v>
      </c>
      <c r="Q372" s="413">
        <f>IF($S$27="Market",'Tax Credits'!G$27,'Tax Credits'!G$4)/(1-Q$58)*Q69/Q368</f>
        <v>18.644351762384868</v>
      </c>
      <c r="R372" s="413">
        <f>IF($S$27="Market",'Tax Credits'!H$27,'Tax Credits'!H$4)/(1-R$58)*R69/R368</f>
        <v>18.688735242853475</v>
      </c>
      <c r="S372" s="413">
        <f>IF($S$27="Market",'Tax Credits'!I$27,'Tax Credits'!I$4)/(1-S$58)*S69/S368</f>
        <v>18.734791722885138</v>
      </c>
      <c r="T372" s="413">
        <f>IF($S$27="Market",'Tax Credits'!J$27,'Tax Credits'!J$4)/(1-T$58)*T69/T368</f>
        <v>18.782617011181635</v>
      </c>
      <c r="U372" s="413">
        <f>IF($S$27="Market",'Tax Credits'!K$27,'Tax Credits'!K$4)/(1-U$58)*U69/U368</f>
        <v>18.832314325323718</v>
      </c>
      <c r="V372" s="413">
        <f>IF($S$27="Market",'Tax Credits'!L$27,'Tax Credits'!L$4)/(1-V$58)*V69/V368</f>
        <v>18.850960506253863</v>
      </c>
      <c r="W372" s="413">
        <f>IF($S$27="Market",'Tax Credits'!M$27,'Tax Credits'!M$4)/(1-W$58)*W69/W368</f>
        <v>18.86994638380153</v>
      </c>
      <c r="X372" s="413">
        <f>IF($S$27="Market",'Tax Credits'!N$27,'Tax Credits'!N$4)/(1-X$58)*X69/X368</f>
        <v>18.889281285304474</v>
      </c>
      <c r="Y372" s="413">
        <f>IF($S$27="Market",'Tax Credits'!O$27,'Tax Credits'!O$4)/(1-Y$58)*Y69/Y368</f>
        <v>18.908974881182786</v>
      </c>
      <c r="Z372" s="413">
        <f>IF($S$27="Market",'Tax Credits'!P$27,'Tax Credits'!P$4)/(1-Z$58)*Z69/Z368</f>
        <v>18.929037200785231</v>
      </c>
      <c r="AA372" s="413">
        <f>IF($S$27="Market",'Tax Credits'!Q$27,'Tax Credits'!Q$4)/(1-AA$58)*AA69/AA368</f>
        <v>18.949478649118081</v>
      </c>
      <c r="AB372" s="413">
        <f>IF($S$27="Market",'Tax Credits'!R$27,'Tax Credits'!R$4)/(1-AB$58)*AB69/AB368</f>
        <v>18.970310024512422</v>
      </c>
      <c r="AC372" s="413">
        <f>IF($S$27="Market",'Tax Credits'!S$27,'Tax Credits'!S$4)/(1-AC$58)*AC69/AC368</f>
        <v>18.991542537295061</v>
      </c>
      <c r="AD372" s="413">
        <f>IF($S$27="Market",'Tax Credits'!T$27,'Tax Credits'!T$4)/(1-AD$58)*AD69/AD368</f>
        <v>19.013187829524604</v>
      </c>
      <c r="AE372" s="413">
        <f>IF($S$27="Market",'Tax Credits'!U$27,'Tax Credits'!U$4)/(1-AE$58)*AE69/AE368</f>
        <v>19.035257995868836</v>
      </c>
      <c r="AF372" s="413">
        <f>IF($S$27="Market",'Tax Credits'!V$27,'Tax Credits'!V$4)/(1-AF$58)*AF69/AF368</f>
        <v>19.057765605701842</v>
      </c>
      <c r="AG372" s="413">
        <f>IF($S$27="Market",'Tax Credits'!W$27,'Tax Credits'!W$4)/(1-AG$58)*AG69/AG368</f>
        <v>19.080723726491964</v>
      </c>
      <c r="AH372" s="413">
        <f>IF($S$27="Market",'Tax Credits'!X$27,'Tax Credits'!X$4)/(1-AH$58)*AH69/AH368</f>
        <v>19.104145948588453</v>
      </c>
      <c r="AI372" s="413">
        <f>IF($S$27="Market",'Tax Credits'!Y$27,'Tax Credits'!Y$4)/(1-AI$58)*AI69/AI368</f>
        <v>19.1280464114887</v>
      </c>
      <c r="AJ372" s="413">
        <f>IF($S$27="Market",'Tax Credits'!Z$27,'Tax Credits'!Z$4)/(1-AJ$58)*AJ69/AJ368</f>
        <v>19.152439831698025</v>
      </c>
      <c r="AK372" s="413">
        <f>IF($S$27="Market",'Tax Credits'!AA$27,'Tax Credits'!AA$4)/(1-AK$58)*AK69/AK368</f>
        <v>19.17734153229009</v>
      </c>
      <c r="AL372" s="413">
        <f>IF($S$27="Market",'Tax Credits'!AB$27,'Tax Credits'!AB$4)/(1-AL$58)*AL69/AL368</f>
        <v>19.202767474294383</v>
      </c>
      <c r="AM372" s="413">
        <f>IF($S$27="Market",'Tax Credits'!AC$27,'Tax Credits'!AC$4)/(1-AM$58)*AM69/AM368</f>
        <v>19.228734290038915</v>
      </c>
      <c r="AN372" s="413">
        <f>IF($S$27="Market",'Tax Credits'!AD$27,'Tax Credits'!AD$4)/(1-AN$58)*AN69/AN368</f>
        <v>19.255259318593204</v>
      </c>
      <c r="AO372" s="413">
        <f>IF($S$27="Market",'Tax Credits'!AE$27,'Tax Credits'!AE$4)/(1-AO$58)*AO69/AO368</f>
        <v>19.282360643465481</v>
      </c>
    </row>
    <row r="373" spans="7:41" ht="14.25" customHeight="1">
      <c r="G373" s="13"/>
      <c r="H373" s="1366"/>
      <c r="J373" s="1291"/>
      <c r="K373" s="3" t="s">
        <v>371</v>
      </c>
      <c r="L373" s="3" t="s">
        <v>346</v>
      </c>
      <c r="M373" s="413">
        <f>IF($S$27="Market",'Tax Credits'!C$27,'Tax Credits'!C$4)/(1-M$58)*M70/M369</f>
        <v>18.182829730127462</v>
      </c>
      <c r="N373" s="413">
        <f>IF($S$27="Market",'Tax Credits'!D$27,'Tax Credits'!D$4)/(1-N$58)*N70/N369</f>
        <v>18.330920092448515</v>
      </c>
      <c r="O373" s="413">
        <f>IF($S$27="Market",'Tax Credits'!E$27,'Tax Credits'!E$4)/(1-O$58)*O70/O369</f>
        <v>18.494501513550166</v>
      </c>
      <c r="P373" s="413">
        <f>IF($S$27="Market",'Tax Credits'!F$27,'Tax Credits'!F$4)/(1-P$58)*P70/P369</f>
        <v>18.601552232294395</v>
      </c>
      <c r="Q373" s="413">
        <f>IF($S$27="Market",'Tax Credits'!G$27,'Tax Credits'!G$4)/(1-Q$58)*Q70/Q369</f>
        <v>18.644351762384868</v>
      </c>
      <c r="R373" s="413">
        <f>IF($S$27="Market",'Tax Credits'!H$27,'Tax Credits'!H$4)/(1-R$58)*R70/R369</f>
        <v>18.688735242853475</v>
      </c>
      <c r="S373" s="413">
        <f>IF($S$27="Market",'Tax Credits'!I$27,'Tax Credits'!I$4)/(1-S$58)*S70/S369</f>
        <v>18.734791722885138</v>
      </c>
      <c r="T373" s="413">
        <f>IF($S$27="Market",'Tax Credits'!J$27,'Tax Credits'!J$4)/(1-T$58)*T70/T369</f>
        <v>18.782617011181635</v>
      </c>
      <c r="U373" s="413">
        <f>IF($S$27="Market",'Tax Credits'!K$27,'Tax Credits'!K$4)/(1-U$58)*U70/U369</f>
        <v>18.832314325323718</v>
      </c>
      <c r="V373" s="413">
        <f>IF($S$27="Market",'Tax Credits'!L$27,'Tax Credits'!L$4)/(1-V$58)*V70/V369</f>
        <v>18.850960506253863</v>
      </c>
      <c r="W373" s="413">
        <f>IF($S$27="Market",'Tax Credits'!M$27,'Tax Credits'!M$4)/(1-W$58)*W70/W369</f>
        <v>18.86994638380153</v>
      </c>
      <c r="X373" s="413">
        <f>IF($S$27="Market",'Tax Credits'!N$27,'Tax Credits'!N$4)/(1-X$58)*X70/X369</f>
        <v>18.889281285304474</v>
      </c>
      <c r="Y373" s="413">
        <f>IF($S$27="Market",'Tax Credits'!O$27,'Tax Credits'!O$4)/(1-Y$58)*Y70/Y369</f>
        <v>18.908974881182786</v>
      </c>
      <c r="Z373" s="413">
        <f>IF($S$27="Market",'Tax Credits'!P$27,'Tax Credits'!P$4)/(1-Z$58)*Z70/Z369</f>
        <v>18.929037200785231</v>
      </c>
      <c r="AA373" s="413">
        <f>IF($S$27="Market",'Tax Credits'!Q$27,'Tax Credits'!Q$4)/(1-AA$58)*AA70/AA369</f>
        <v>18.949478649118081</v>
      </c>
      <c r="AB373" s="413">
        <f>IF($S$27="Market",'Tax Credits'!R$27,'Tax Credits'!R$4)/(1-AB$58)*AB70/AB369</f>
        <v>18.970310024512422</v>
      </c>
      <c r="AC373" s="413">
        <f>IF($S$27="Market",'Tax Credits'!S$27,'Tax Credits'!S$4)/(1-AC$58)*AC70/AC369</f>
        <v>18.991542537295061</v>
      </c>
      <c r="AD373" s="413">
        <f>IF($S$27="Market",'Tax Credits'!T$27,'Tax Credits'!T$4)/(1-AD$58)*AD70/AD369</f>
        <v>19.013187829524604</v>
      </c>
      <c r="AE373" s="413">
        <f>IF($S$27="Market",'Tax Credits'!U$27,'Tax Credits'!U$4)/(1-AE$58)*AE70/AE369</f>
        <v>19.035257995868836</v>
      </c>
      <c r="AF373" s="413">
        <f>IF($S$27="Market",'Tax Credits'!V$27,'Tax Credits'!V$4)/(1-AF$58)*AF70/AF369</f>
        <v>19.057765605701842</v>
      </c>
      <c r="AG373" s="413">
        <f>IF($S$27="Market",'Tax Credits'!W$27,'Tax Credits'!W$4)/(1-AG$58)*AG70/AG369</f>
        <v>19.080723726491964</v>
      </c>
      <c r="AH373" s="413">
        <f>IF($S$27="Market",'Tax Credits'!X$27,'Tax Credits'!X$4)/(1-AH$58)*AH70/AH369</f>
        <v>19.104145948588453</v>
      </c>
      <c r="AI373" s="413">
        <f>IF($S$27="Market",'Tax Credits'!Y$27,'Tax Credits'!Y$4)/(1-AI$58)*AI70/AI369</f>
        <v>19.1280464114887</v>
      </c>
      <c r="AJ373" s="413">
        <f>IF($S$27="Market",'Tax Credits'!Z$27,'Tax Credits'!Z$4)/(1-AJ$58)*AJ70/AJ369</f>
        <v>19.152439831698025</v>
      </c>
      <c r="AK373" s="413">
        <f>IF($S$27="Market",'Tax Credits'!AA$27,'Tax Credits'!AA$4)/(1-AK$58)*AK70/AK369</f>
        <v>19.17734153229009</v>
      </c>
      <c r="AL373" s="413">
        <f>IF($S$27="Market",'Tax Credits'!AB$27,'Tax Credits'!AB$4)/(1-AL$58)*AL70/AL369</f>
        <v>19.202767474294383</v>
      </c>
      <c r="AM373" s="413">
        <f>IF($S$27="Market",'Tax Credits'!AC$27,'Tax Credits'!AC$4)/(1-AM$58)*AM70/AM369</f>
        <v>19.228734290038915</v>
      </c>
      <c r="AN373" s="413">
        <f>IF($S$27="Market",'Tax Credits'!AD$27,'Tax Credits'!AD$4)/(1-AN$58)*AN70/AN369</f>
        <v>19.255259318593204</v>
      </c>
      <c r="AO373" s="413">
        <f>IF($S$27="Market",'Tax Credits'!AE$27,'Tax Credits'!AE$4)/(1-AO$58)*AO70/AO369</f>
        <v>19.282360643465481</v>
      </c>
    </row>
    <row r="374" spans="7:41" ht="14.25" customHeight="1">
      <c r="G374" s="13"/>
      <c r="H374" s="335"/>
      <c r="J374" s="334"/>
      <c r="K374" s="3" t="s">
        <v>215</v>
      </c>
      <c r="L374" s="3" t="s">
        <v>344</v>
      </c>
      <c r="M374" s="344">
        <f t="shared" ref="M374" si="113">SUMPRODUCT($I$381:$I$386,M381:M386)</f>
        <v>0.82084855208555341</v>
      </c>
      <c r="N374" s="344">
        <f t="shared" ref="N374:AO374" si="114">SUMPRODUCT($I$381:$I$386,N381:N386)</f>
        <v>0.82222544457532953</v>
      </c>
      <c r="O374" s="344">
        <f t="shared" si="114"/>
        <v>0.82059211296774026</v>
      </c>
      <c r="P374" s="344">
        <f t="shared" si="114"/>
        <v>0.8188124671473862</v>
      </c>
      <c r="Q374" s="344">
        <f t="shared" si="114"/>
        <v>0.81808754178941334</v>
      </c>
      <c r="R374" s="344">
        <f t="shared" si="114"/>
        <v>0.81733619955915848</v>
      </c>
      <c r="S374" s="344">
        <f t="shared" si="114"/>
        <v>0.81655696997290905</v>
      </c>
      <c r="T374" s="344">
        <f t="shared" si="114"/>
        <v>0.81574827136866512</v>
      </c>
      <c r="U374" s="344">
        <f t="shared" si="114"/>
        <v>0.81490840019896227</v>
      </c>
      <c r="V374" s="344">
        <f t="shared" si="114"/>
        <v>0.81459340917410716</v>
      </c>
      <c r="W374" s="344">
        <f t="shared" si="114"/>
        <v>0.81427274835217422</v>
      </c>
      <c r="X374" s="344">
        <f t="shared" si="114"/>
        <v>0.8139462632818022</v>
      </c>
      <c r="Y374" s="344">
        <f t="shared" si="114"/>
        <v>0.81361379385117816</v>
      </c>
      <c r="Z374" s="344">
        <f t="shared" si="114"/>
        <v>0.81327517402636929</v>
      </c>
      <c r="AA374" s="344">
        <f t="shared" si="114"/>
        <v>0.81293023157500255</v>
      </c>
      <c r="AB374" s="344">
        <f t="shared" si="114"/>
        <v>0.81257878777434489</v>
      </c>
      <c r="AC374" s="344">
        <f t="shared" si="114"/>
        <v>0.81222065710269931</v>
      </c>
      <c r="AD374" s="344">
        <f t="shared" si="114"/>
        <v>0.81185564691307377</v>
      </c>
      <c r="AE374" s="344">
        <f t="shared" si="114"/>
        <v>0.81148355708784747</v>
      </c>
      <c r="AF374" s="344">
        <f t="shared" si="114"/>
        <v>0.81110417967310422</v>
      </c>
      <c r="AG374" s="344">
        <f t="shared" si="114"/>
        <v>0.81071729849143703</v>
      </c>
      <c r="AH374" s="344">
        <f t="shared" si="114"/>
        <v>0.8103226887313989</v>
      </c>
      <c r="AI374" s="344">
        <f t="shared" si="114"/>
        <v>0.80992011651221263</v>
      </c>
      <c r="AJ374" s="344">
        <f t="shared" si="114"/>
        <v>0.80950933842183681</v>
      </c>
      <c r="AK374" s="344">
        <f t="shared" si="114"/>
        <v>0.80909010102656009</v>
      </c>
      <c r="AL374" s="344">
        <f t="shared" si="114"/>
        <v>0.80866214034996198</v>
      </c>
      <c r="AM374" s="344">
        <f t="shared" si="114"/>
        <v>0.80822518131905885</v>
      </c>
      <c r="AN374" s="344">
        <f t="shared" si="114"/>
        <v>0.8077789371751618</v>
      </c>
      <c r="AO374" s="344">
        <f t="shared" si="114"/>
        <v>0.80732310884680125</v>
      </c>
    </row>
    <row r="375" spans="7:41" ht="14.25" customHeight="1">
      <c r="G375" s="13"/>
      <c r="H375" s="335"/>
      <c r="J375" s="334"/>
      <c r="K375" s="3" t="s">
        <v>215</v>
      </c>
      <c r="L375" s="3" t="s">
        <v>345</v>
      </c>
      <c r="M375" s="344">
        <f t="shared" ref="M375" si="115">SUMPRODUCT($I$381:$I$386,M388:M393)</f>
        <v>0.82084855208555341</v>
      </c>
      <c r="N375" s="344">
        <f t="shared" ref="N375:AO375" si="116">SUMPRODUCT($I$381:$I$386,N388:N393)</f>
        <v>0.82222544457532953</v>
      </c>
      <c r="O375" s="344">
        <f t="shared" si="116"/>
        <v>0.82059211296774026</v>
      </c>
      <c r="P375" s="344">
        <f t="shared" si="116"/>
        <v>0.8188124671473862</v>
      </c>
      <c r="Q375" s="344">
        <f t="shared" si="116"/>
        <v>0.81808754178941334</v>
      </c>
      <c r="R375" s="344">
        <f t="shared" si="116"/>
        <v>0.81733619955915848</v>
      </c>
      <c r="S375" s="344">
        <f t="shared" si="116"/>
        <v>0.81655696997290905</v>
      </c>
      <c r="T375" s="344">
        <f t="shared" si="116"/>
        <v>0.81574827136866512</v>
      </c>
      <c r="U375" s="344">
        <f t="shared" si="116"/>
        <v>0.81490840019896227</v>
      </c>
      <c r="V375" s="344">
        <f t="shared" si="116"/>
        <v>0.81459340917410716</v>
      </c>
      <c r="W375" s="344">
        <f t="shared" si="116"/>
        <v>0.81427274835217422</v>
      </c>
      <c r="X375" s="344">
        <f t="shared" si="116"/>
        <v>0.8139462632818022</v>
      </c>
      <c r="Y375" s="344">
        <f t="shared" si="116"/>
        <v>0.81361379385117816</v>
      </c>
      <c r="Z375" s="344">
        <f t="shared" si="116"/>
        <v>0.81327517402636929</v>
      </c>
      <c r="AA375" s="344">
        <f t="shared" si="116"/>
        <v>0.81293023157500255</v>
      </c>
      <c r="AB375" s="344">
        <f t="shared" si="116"/>
        <v>0.81257878777434489</v>
      </c>
      <c r="AC375" s="344">
        <f t="shared" si="116"/>
        <v>0.81222065710269931</v>
      </c>
      <c r="AD375" s="344">
        <f t="shared" si="116"/>
        <v>0.81185564691307377</v>
      </c>
      <c r="AE375" s="344">
        <f t="shared" si="116"/>
        <v>0.81148355708784747</v>
      </c>
      <c r="AF375" s="344">
        <f t="shared" si="116"/>
        <v>0.81110417967310422</v>
      </c>
      <c r="AG375" s="344">
        <f t="shared" si="116"/>
        <v>0.81071729849143703</v>
      </c>
      <c r="AH375" s="344">
        <f t="shared" si="116"/>
        <v>0.8103226887313989</v>
      </c>
      <c r="AI375" s="344">
        <f t="shared" si="116"/>
        <v>0.80992011651221263</v>
      </c>
      <c r="AJ375" s="344">
        <f t="shared" si="116"/>
        <v>0.80950933842183681</v>
      </c>
      <c r="AK375" s="344">
        <f t="shared" si="116"/>
        <v>0.80909010102656009</v>
      </c>
      <c r="AL375" s="344">
        <f t="shared" si="116"/>
        <v>0.80866214034996198</v>
      </c>
      <c r="AM375" s="344">
        <f t="shared" si="116"/>
        <v>0.80822518131905885</v>
      </c>
      <c r="AN375" s="344">
        <f t="shared" si="116"/>
        <v>0.8077789371751618</v>
      </c>
      <c r="AO375" s="344">
        <f t="shared" si="116"/>
        <v>0.80732310884680125</v>
      </c>
    </row>
    <row r="376" spans="7:41" ht="14.25" customHeight="1">
      <c r="G376" s="13"/>
      <c r="H376" s="335"/>
      <c r="J376" s="334"/>
      <c r="K376" s="3" t="s">
        <v>215</v>
      </c>
      <c r="L376" s="3" t="s">
        <v>346</v>
      </c>
      <c r="M376" s="344">
        <f t="shared" ref="M376" si="117">SUMPRODUCT($I$381:$I$386,M395:M400)</f>
        <v>0.82084855208555341</v>
      </c>
      <c r="N376" s="344">
        <f t="shared" ref="N376:AO376" si="118">SUMPRODUCT($I$381:$I$386,N395:N400)</f>
        <v>0.82222544457532953</v>
      </c>
      <c r="O376" s="344">
        <f t="shared" si="118"/>
        <v>0.82059211296774026</v>
      </c>
      <c r="P376" s="344">
        <f t="shared" si="118"/>
        <v>0.8188124671473862</v>
      </c>
      <c r="Q376" s="344">
        <f t="shared" si="118"/>
        <v>0.81808754178941334</v>
      </c>
      <c r="R376" s="344">
        <f t="shared" si="118"/>
        <v>0.81733619955915848</v>
      </c>
      <c r="S376" s="344">
        <f t="shared" si="118"/>
        <v>0.81655696997290905</v>
      </c>
      <c r="T376" s="344">
        <f t="shared" si="118"/>
        <v>0.81574827136866512</v>
      </c>
      <c r="U376" s="344">
        <f t="shared" si="118"/>
        <v>0.81490840019896227</v>
      </c>
      <c r="V376" s="344">
        <f t="shared" si="118"/>
        <v>0.81459340917410716</v>
      </c>
      <c r="W376" s="344">
        <f t="shared" si="118"/>
        <v>0.81427274835217422</v>
      </c>
      <c r="X376" s="344">
        <f t="shared" si="118"/>
        <v>0.8139462632818022</v>
      </c>
      <c r="Y376" s="344">
        <f t="shared" si="118"/>
        <v>0.81361379385117816</v>
      </c>
      <c r="Z376" s="344">
        <f t="shared" si="118"/>
        <v>0.81327517402636929</v>
      </c>
      <c r="AA376" s="344">
        <f t="shared" si="118"/>
        <v>0.81293023157500255</v>
      </c>
      <c r="AB376" s="344">
        <f t="shared" si="118"/>
        <v>0.81257878777434489</v>
      </c>
      <c r="AC376" s="344">
        <f t="shared" si="118"/>
        <v>0.81222065710269931</v>
      </c>
      <c r="AD376" s="344">
        <f t="shared" si="118"/>
        <v>0.81185564691307377</v>
      </c>
      <c r="AE376" s="344">
        <f t="shared" si="118"/>
        <v>0.81148355708784747</v>
      </c>
      <c r="AF376" s="344">
        <f t="shared" si="118"/>
        <v>0.81110417967310422</v>
      </c>
      <c r="AG376" s="344">
        <f t="shared" si="118"/>
        <v>0.81071729849143703</v>
      </c>
      <c r="AH376" s="344">
        <f t="shared" si="118"/>
        <v>0.8103226887313989</v>
      </c>
      <c r="AI376" s="344">
        <f t="shared" si="118"/>
        <v>0.80992011651221263</v>
      </c>
      <c r="AJ376" s="344">
        <f t="shared" si="118"/>
        <v>0.80950933842183681</v>
      </c>
      <c r="AK376" s="344">
        <f t="shared" si="118"/>
        <v>0.80909010102656009</v>
      </c>
      <c r="AL376" s="344">
        <f t="shared" si="118"/>
        <v>0.80866214034996198</v>
      </c>
      <c r="AM376" s="344">
        <f t="shared" si="118"/>
        <v>0.80822518131905885</v>
      </c>
      <c r="AN376" s="344">
        <f t="shared" si="118"/>
        <v>0.8077789371751618</v>
      </c>
      <c r="AO376" s="344">
        <f t="shared" si="118"/>
        <v>0.80732310884680125</v>
      </c>
    </row>
    <row r="377" spans="7:41" ht="14.25" customHeight="1">
      <c r="G377" s="13"/>
      <c r="H377" s="335"/>
      <c r="J377" s="334"/>
      <c r="K377" s="3" t="s">
        <v>372</v>
      </c>
      <c r="L377" s="3" t="s">
        <v>344</v>
      </c>
      <c r="M377" s="344">
        <f t="shared" ref="M377:AO377" si="119">(1-M$58*M374*(1-M$370/2)-M$370)/(1-M$58)</f>
        <v>1.0620974719811185</v>
      </c>
      <c r="N377" s="344">
        <f t="shared" si="119"/>
        <v>1.061620213528562</v>
      </c>
      <c r="O377" s="344">
        <f t="shared" si="119"/>
        <v>1.062186358903991</v>
      </c>
      <c r="P377" s="344">
        <f t="shared" si="119"/>
        <v>1.0628032197094839</v>
      </c>
      <c r="Q377" s="344">
        <f t="shared" si="119"/>
        <v>1.0630544933253501</v>
      </c>
      <c r="R377" s="344">
        <f t="shared" si="119"/>
        <v>1.0633149235570598</v>
      </c>
      <c r="S377" s="344">
        <f t="shared" si="119"/>
        <v>1.0635850201036536</v>
      </c>
      <c r="T377" s="344">
        <f t="shared" si="119"/>
        <v>1.0638653312007886</v>
      </c>
      <c r="U377" s="344">
        <f t="shared" si="119"/>
        <v>1.0641564473320591</v>
      </c>
      <c r="V377" s="344">
        <f t="shared" si="119"/>
        <v>1.0642656295160042</v>
      </c>
      <c r="W377" s="344">
        <f t="shared" si="119"/>
        <v>1.0643767769649211</v>
      </c>
      <c r="X377" s="344">
        <f t="shared" si="119"/>
        <v>1.0644899432147374</v>
      </c>
      <c r="Y377" s="344">
        <f t="shared" si="119"/>
        <v>1.0646051837634078</v>
      </c>
      <c r="Z377" s="344">
        <f t="shared" si="119"/>
        <v>1.0647225561616114</v>
      </c>
      <c r="AA377" s="344">
        <f t="shared" si="119"/>
        <v>1.0648421201085299</v>
      </c>
      <c r="AB377" s="344">
        <f t="shared" si="119"/>
        <v>1.0649639375530346</v>
      </c>
      <c r="AC377" s="344">
        <f t="shared" si="119"/>
        <v>1.0650880728006533</v>
      </c>
      <c r="AD377" s="344">
        <f t="shared" si="119"/>
        <v>1.0652145926266829</v>
      </c>
      <c r="AE377" s="344">
        <f t="shared" si="119"/>
        <v>1.0653435663958901</v>
      </c>
      <c r="AF377" s="344">
        <f t="shared" si="119"/>
        <v>1.0654750661892578</v>
      </c>
      <c r="AG377" s="344">
        <f t="shared" si="119"/>
        <v>1.0656091669381957</v>
      </c>
      <c r="AH377" s="344">
        <f t="shared" si="119"/>
        <v>1.0657459465668433</v>
      </c>
      <c r="AI377" s="344">
        <f t="shared" si="119"/>
        <v>1.0658854861429523</v>
      </c>
      <c r="AJ377" s="344">
        <f t="shared" si="119"/>
        <v>1.0660278700380006</v>
      </c>
      <c r="AK377" s="344">
        <f t="shared" si="119"/>
        <v>1.0661731860971768</v>
      </c>
      <c r="AL377" s="344">
        <f t="shared" si="119"/>
        <v>1.0663215258199836</v>
      </c>
      <c r="AM377" s="344">
        <f t="shared" si="119"/>
        <v>1.0664729845522141</v>
      </c>
      <c r="AN377" s="344">
        <f t="shared" si="119"/>
        <v>1.0666276616901607</v>
      </c>
      <c r="AO377" s="344">
        <f t="shared" si="119"/>
        <v>1.0667856608979711</v>
      </c>
    </row>
    <row r="378" spans="7:41" ht="14.25" customHeight="1">
      <c r="G378" s="13"/>
      <c r="H378" s="335"/>
      <c r="J378" s="334"/>
      <c r="K378" s="3" t="s">
        <v>372</v>
      </c>
      <c r="L378" s="3" t="s">
        <v>345</v>
      </c>
      <c r="M378" s="344">
        <f t="shared" ref="M378:AO378" si="120">(1-M$58*M375*(1-M$370/2)-M$370)/(1-M$58)</f>
        <v>1.0620974719811185</v>
      </c>
      <c r="N378" s="344">
        <f t="shared" si="120"/>
        <v>1.061620213528562</v>
      </c>
      <c r="O378" s="344">
        <f t="shared" si="120"/>
        <v>1.062186358903991</v>
      </c>
      <c r="P378" s="344">
        <f t="shared" si="120"/>
        <v>1.0628032197094839</v>
      </c>
      <c r="Q378" s="344">
        <f t="shared" si="120"/>
        <v>1.0630544933253501</v>
      </c>
      <c r="R378" s="344">
        <f t="shared" si="120"/>
        <v>1.0633149235570598</v>
      </c>
      <c r="S378" s="344">
        <f t="shared" si="120"/>
        <v>1.0635850201036536</v>
      </c>
      <c r="T378" s="344">
        <f t="shared" si="120"/>
        <v>1.0638653312007886</v>
      </c>
      <c r="U378" s="344">
        <f t="shared" si="120"/>
        <v>1.0641564473320591</v>
      </c>
      <c r="V378" s="344">
        <f t="shared" si="120"/>
        <v>1.0642656295160042</v>
      </c>
      <c r="W378" s="344">
        <f t="shared" si="120"/>
        <v>1.0643767769649211</v>
      </c>
      <c r="X378" s="344">
        <f t="shared" si="120"/>
        <v>1.0644899432147374</v>
      </c>
      <c r="Y378" s="344">
        <f t="shared" si="120"/>
        <v>1.0646051837634078</v>
      </c>
      <c r="Z378" s="344">
        <f t="shared" si="120"/>
        <v>1.0647225561616114</v>
      </c>
      <c r="AA378" s="344">
        <f t="shared" si="120"/>
        <v>1.0648421201085299</v>
      </c>
      <c r="AB378" s="344">
        <f t="shared" si="120"/>
        <v>1.0649639375530346</v>
      </c>
      <c r="AC378" s="344">
        <f t="shared" si="120"/>
        <v>1.0650880728006533</v>
      </c>
      <c r="AD378" s="344">
        <f t="shared" si="120"/>
        <v>1.0652145926266829</v>
      </c>
      <c r="AE378" s="344">
        <f t="shared" si="120"/>
        <v>1.0653435663958901</v>
      </c>
      <c r="AF378" s="344">
        <f t="shared" si="120"/>
        <v>1.0654750661892578</v>
      </c>
      <c r="AG378" s="344">
        <f t="shared" si="120"/>
        <v>1.0656091669381957</v>
      </c>
      <c r="AH378" s="344">
        <f t="shared" si="120"/>
        <v>1.0657459465668433</v>
      </c>
      <c r="AI378" s="344">
        <f t="shared" si="120"/>
        <v>1.0658854861429523</v>
      </c>
      <c r="AJ378" s="344">
        <f t="shared" si="120"/>
        <v>1.0660278700380006</v>
      </c>
      <c r="AK378" s="344">
        <f t="shared" si="120"/>
        <v>1.0661731860971768</v>
      </c>
      <c r="AL378" s="344">
        <f t="shared" si="120"/>
        <v>1.0663215258199836</v>
      </c>
      <c r="AM378" s="344">
        <f t="shared" si="120"/>
        <v>1.0664729845522141</v>
      </c>
      <c r="AN378" s="344">
        <f t="shared" si="120"/>
        <v>1.0666276616901607</v>
      </c>
      <c r="AO378" s="344">
        <f t="shared" si="120"/>
        <v>1.0667856608979711</v>
      </c>
    </row>
    <row r="379" spans="7:41" ht="14.25" customHeight="1">
      <c r="G379" s="13"/>
      <c r="H379" s="335"/>
      <c r="J379" s="334"/>
      <c r="K379" s="3" t="s">
        <v>372</v>
      </c>
      <c r="L379" s="3" t="s">
        <v>346</v>
      </c>
      <c r="M379" s="344">
        <f t="shared" ref="M379:AO379" si="121">(1-M$58*M376*(1-M$370/2)-M$370)/(1-M$58)</f>
        <v>1.0620974719811185</v>
      </c>
      <c r="N379" s="344">
        <f t="shared" si="121"/>
        <v>1.061620213528562</v>
      </c>
      <c r="O379" s="344">
        <f t="shared" si="121"/>
        <v>1.062186358903991</v>
      </c>
      <c r="P379" s="344">
        <f t="shared" si="121"/>
        <v>1.0628032197094839</v>
      </c>
      <c r="Q379" s="344">
        <f t="shared" si="121"/>
        <v>1.0630544933253501</v>
      </c>
      <c r="R379" s="344">
        <f t="shared" si="121"/>
        <v>1.0633149235570598</v>
      </c>
      <c r="S379" s="344">
        <f t="shared" si="121"/>
        <v>1.0635850201036536</v>
      </c>
      <c r="T379" s="344">
        <f t="shared" si="121"/>
        <v>1.0638653312007886</v>
      </c>
      <c r="U379" s="344">
        <f t="shared" si="121"/>
        <v>1.0641564473320591</v>
      </c>
      <c r="V379" s="344">
        <f t="shared" si="121"/>
        <v>1.0642656295160042</v>
      </c>
      <c r="W379" s="344">
        <f t="shared" si="121"/>
        <v>1.0643767769649211</v>
      </c>
      <c r="X379" s="344">
        <f t="shared" si="121"/>
        <v>1.0644899432147374</v>
      </c>
      <c r="Y379" s="344">
        <f t="shared" si="121"/>
        <v>1.0646051837634078</v>
      </c>
      <c r="Z379" s="344">
        <f t="shared" si="121"/>
        <v>1.0647225561616114</v>
      </c>
      <c r="AA379" s="344">
        <f t="shared" si="121"/>
        <v>1.0648421201085299</v>
      </c>
      <c r="AB379" s="344">
        <f t="shared" si="121"/>
        <v>1.0649639375530346</v>
      </c>
      <c r="AC379" s="344">
        <f t="shared" si="121"/>
        <v>1.0650880728006533</v>
      </c>
      <c r="AD379" s="344">
        <f t="shared" si="121"/>
        <v>1.0652145926266829</v>
      </c>
      <c r="AE379" s="344">
        <f t="shared" si="121"/>
        <v>1.0653435663958901</v>
      </c>
      <c r="AF379" s="344">
        <f t="shared" si="121"/>
        <v>1.0654750661892578</v>
      </c>
      <c r="AG379" s="344">
        <f t="shared" si="121"/>
        <v>1.0656091669381957</v>
      </c>
      <c r="AH379" s="344">
        <f t="shared" si="121"/>
        <v>1.0657459465668433</v>
      </c>
      <c r="AI379" s="344">
        <f t="shared" si="121"/>
        <v>1.0658854861429523</v>
      </c>
      <c r="AJ379" s="344">
        <f t="shared" si="121"/>
        <v>1.0660278700380006</v>
      </c>
      <c r="AK379" s="344">
        <f t="shared" si="121"/>
        <v>1.0661731860971768</v>
      </c>
      <c r="AL379" s="344">
        <f t="shared" si="121"/>
        <v>1.0663215258199836</v>
      </c>
      <c r="AM379" s="344">
        <f t="shared" si="121"/>
        <v>1.0664729845522141</v>
      </c>
      <c r="AN379" s="344">
        <f t="shared" si="121"/>
        <v>1.0666276616901607</v>
      </c>
      <c r="AO379" s="344">
        <f t="shared" si="121"/>
        <v>1.0667856608979711</v>
      </c>
    </row>
    <row r="380" spans="7:41" ht="14.25" customHeight="1">
      <c r="G380" s="13"/>
      <c r="H380" s="1114"/>
      <c r="I380" s="1155" t="s">
        <v>373</v>
      </c>
      <c r="J380" s="1367" t="s">
        <v>159</v>
      </c>
      <c r="K380" s="180" t="s">
        <v>374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14"/>
      <c r="I381" s="87">
        <v>0.2</v>
      </c>
      <c r="J381" s="1367"/>
      <c r="K381" s="331">
        <v>1</v>
      </c>
      <c r="L381" s="331"/>
      <c r="M381" s="332">
        <f t="shared" ref="M381:V386" si="122">1/((1+M$62)*(1+M$41))^$K381</f>
        <v>0.93002504131163</v>
      </c>
      <c r="N381" s="332">
        <f t="shared" si="122"/>
        <v>0.93061414333150128</v>
      </c>
      <c r="O381" s="332">
        <f t="shared" si="122"/>
        <v>0.92991522467139387</v>
      </c>
      <c r="P381" s="332">
        <f t="shared" si="122"/>
        <v>0.92915225264120349</v>
      </c>
      <c r="Q381" s="332">
        <f t="shared" si="122"/>
        <v>0.92884102870383378</v>
      </c>
      <c r="R381" s="332">
        <f t="shared" si="122"/>
        <v>0.92851819833338067</v>
      </c>
      <c r="S381" s="332">
        <f t="shared" si="122"/>
        <v>0.92818309993775872</v>
      </c>
      <c r="T381" s="332">
        <f t="shared" si="122"/>
        <v>0.92783502066801748</v>
      </c>
      <c r="U381" s="332">
        <f t="shared" si="122"/>
        <v>0.9274731913564348</v>
      </c>
      <c r="V381" s="332">
        <f t="shared" si="122"/>
        <v>0.92733740085828242</v>
      </c>
      <c r="W381" s="332">
        <f t="shared" ref="W381:AF386" si="123">1/((1+W$62)*(1+W$41))^$K381</f>
        <v>0.92719911703281321</v>
      </c>
      <c r="X381" s="332">
        <f t="shared" si="123"/>
        <v>0.92705827057159873</v>
      </c>
      <c r="Y381" s="332">
        <f t="shared" si="123"/>
        <v>0.92691478957337914</v>
      </c>
      <c r="Z381" s="332">
        <f t="shared" si="123"/>
        <v>0.92676859942167034</v>
      </c>
      <c r="AA381" s="332">
        <f t="shared" si="123"/>
        <v>0.92661962265537146</v>
      </c>
      <c r="AB381" s="332">
        <f t="shared" si="123"/>
        <v>0.9264677788319079</v>
      </c>
      <c r="AC381" s="332">
        <f t="shared" si="123"/>
        <v>0.92631298438238208</v>
      </c>
      <c r="AD381" s="332">
        <f t="shared" si="123"/>
        <v>0.92615515245821833</v>
      </c>
      <c r="AE381" s="332">
        <f t="shared" si="123"/>
        <v>0.92599419276867823</v>
      </c>
      <c r="AF381" s="332">
        <f t="shared" si="123"/>
        <v>0.92583001140859433</v>
      </c>
      <c r="AG381" s="332">
        <f t="shared" ref="AG381:AO386" si="124">1/((1+AG$62)*(1+AG$41))^$K381</f>
        <v>0.92566251067572403</v>
      </c>
      <c r="AH381" s="332">
        <f t="shared" si="124"/>
        <v>0.92549158887683913</v>
      </c>
      <c r="AI381" s="332">
        <f t="shared" si="124"/>
        <v>0.92531714012185307</v>
      </c>
      <c r="AJ381" s="332">
        <f t="shared" si="124"/>
        <v>0.92513905410504993</v>
      </c>
      <c r="AK381" s="332">
        <f t="shared" si="124"/>
        <v>0.92495721587250745</v>
      </c>
      <c r="AL381" s="332">
        <f t="shared" si="124"/>
        <v>0.92477150557463983</v>
      </c>
      <c r="AM381" s="332">
        <f t="shared" si="124"/>
        <v>0.92458179820277708</v>
      </c>
      <c r="AN381" s="332">
        <f t="shared" si="124"/>
        <v>0.92438796330854411</v>
      </c>
      <c r="AO381" s="332">
        <f t="shared" si="124"/>
        <v>0.92418986470472153</v>
      </c>
    </row>
    <row r="382" spans="7:41" ht="14.25" customHeight="1">
      <c r="G382" s="13"/>
      <c r="H382" s="1114"/>
      <c r="I382" s="87">
        <v>0.32</v>
      </c>
      <c r="J382" s="1367"/>
      <c r="K382" s="331">
        <f>K381+1</f>
        <v>2</v>
      </c>
      <c r="L382" s="331"/>
      <c r="M382" s="332">
        <f t="shared" si="122"/>
        <v>0.86494657746669901</v>
      </c>
      <c r="N382" s="332">
        <f t="shared" si="122"/>
        <v>0.86604268376862392</v>
      </c>
      <c r="O382" s="332">
        <f t="shared" si="122"/>
        <v>0.86474232507564897</v>
      </c>
      <c r="P382" s="332">
        <f t="shared" si="122"/>
        <v>0.86332390858822294</v>
      </c>
      <c r="Q382" s="332">
        <f t="shared" si="122"/>
        <v>0.86274565660359626</v>
      </c>
      <c r="R382" s="332">
        <f t="shared" si="122"/>
        <v>0.86214604463626732</v>
      </c>
      <c r="S382" s="332">
        <f t="shared" si="122"/>
        <v>0.86152386701006756</v>
      </c>
      <c r="T382" s="332">
        <f t="shared" si="122"/>
        <v>0.86087782557802039</v>
      </c>
      <c r="U382" s="332">
        <f t="shared" si="122"/>
        <v>0.86020652068489001</v>
      </c>
      <c r="V382" s="332">
        <f t="shared" si="122"/>
        <v>0.85995465503059476</v>
      </c>
      <c r="W382" s="332">
        <f t="shared" si="123"/>
        <v>0.85969820262642838</v>
      </c>
      <c r="X382" s="332">
        <f t="shared" si="123"/>
        <v>0.85943703703520358</v>
      </c>
      <c r="Y382" s="332">
        <f t="shared" si="123"/>
        <v>0.85917102712986171</v>
      </c>
      <c r="Z382" s="332">
        <f t="shared" si="123"/>
        <v>0.85890003687400451</v>
      </c>
      <c r="AA382" s="332">
        <f t="shared" si="123"/>
        <v>0.85862392508998309</v>
      </c>
      <c r="AB382" s="332">
        <f t="shared" si="123"/>
        <v>0.85834254521372888</v>
      </c>
      <c r="AC382" s="332">
        <f t="shared" si="123"/>
        <v>0.85805574503539506</v>
      </c>
      <c r="AD382" s="332">
        <f t="shared" si="123"/>
        <v>0.85776336642490569</v>
      </c>
      <c r="AE382" s="332">
        <f t="shared" si="123"/>
        <v>0.85746524504131594</v>
      </c>
      <c r="AF382" s="332">
        <f t="shared" si="123"/>
        <v>0.85716121002483803</v>
      </c>
      <c r="AG382" s="332">
        <f t="shared" si="124"/>
        <v>0.8568510836704849</v>
      </c>
      <c r="AH382" s="332">
        <f t="shared" si="124"/>
        <v>0.85653468108177633</v>
      </c>
      <c r="AI382" s="332">
        <f t="shared" si="124"/>
        <v>0.85621180980328493</v>
      </c>
      <c r="AJ382" s="332">
        <f t="shared" si="124"/>
        <v>0.85588226943038659</v>
      </c>
      <c r="AK382" s="332">
        <f t="shared" si="124"/>
        <v>0.85554585119462034</v>
      </c>
      <c r="AL382" s="332">
        <f t="shared" si="124"/>
        <v>0.85520233752278607</v>
      </c>
      <c r="AM382" s="332">
        <f t="shared" si="124"/>
        <v>0.85485150156788081</v>
      </c>
      <c r="AN382" s="332">
        <f t="shared" si="124"/>
        <v>0.85449310670971823</v>
      </c>
      <c r="AO382" s="332">
        <f t="shared" si="124"/>
        <v>0.85412690602293151</v>
      </c>
    </row>
    <row r="383" spans="7:41" ht="14.25" customHeight="1">
      <c r="G383" s="13"/>
      <c r="H383" s="1114"/>
      <c r="I383" s="87">
        <v>0.192</v>
      </c>
      <c r="J383" s="1367"/>
      <c r="K383" s="331">
        <f>K382+1</f>
        <v>3</v>
      </c>
      <c r="L383" s="331"/>
      <c r="M383" s="332">
        <f t="shared" si="122"/>
        <v>0.8044219764408197</v>
      </c>
      <c r="N383" s="332">
        <f t="shared" si="122"/>
        <v>0.80595157024385222</v>
      </c>
      <c r="O383" s="332">
        <f t="shared" si="122"/>
        <v>0.80413705350558562</v>
      </c>
      <c r="P383" s="332">
        <f t="shared" si="122"/>
        <v>0.80215935442375574</v>
      </c>
      <c r="Q383" s="332">
        <f t="shared" si="122"/>
        <v>0.80135356318944884</v>
      </c>
      <c r="R383" s="332">
        <f t="shared" si="122"/>
        <v>0.8005182920659174</v>
      </c>
      <c r="S383" s="332">
        <f t="shared" si="122"/>
        <v>0.79965189355176991</v>
      </c>
      <c r="T383" s="332">
        <f t="shared" si="122"/>
        <v>0.79875259508782037</v>
      </c>
      <c r="U383" s="332">
        <f t="shared" si="122"/>
        <v>0.79781848696522994</v>
      </c>
      <c r="V383" s="332">
        <f t="shared" si="122"/>
        <v>0.79746811465205258</v>
      </c>
      <c r="W383" s="332">
        <f t="shared" si="123"/>
        <v>0.79711141438992095</v>
      </c>
      <c r="X383" s="332">
        <f t="shared" si="123"/>
        <v>0.79674821321903488</v>
      </c>
      <c r="Y383" s="332">
        <f t="shared" si="123"/>
        <v>0.79637833181961981</v>
      </c>
      <c r="Z383" s="332">
        <f t="shared" si="123"/>
        <v>0.79600158421694223</v>
      </c>
      <c r="AA383" s="332">
        <f t="shared" si="123"/>
        <v>0.79561777746975415</v>
      </c>
      <c r="AB383" s="332">
        <f t="shared" si="123"/>
        <v>0.7952267113410898</v>
      </c>
      <c r="AC383" s="332">
        <f t="shared" si="123"/>
        <v>0.79482817795018512</v>
      </c>
      <c r="AD383" s="332">
        <f t="shared" si="123"/>
        <v>0.79442196140433308</v>
      </c>
      <c r="AE383" s="332">
        <f t="shared" si="123"/>
        <v>0.7940078374092302</v>
      </c>
      <c r="AF383" s="332">
        <f t="shared" si="123"/>
        <v>0.79358557285630038</v>
      </c>
      <c r="AG383" s="332">
        <f t="shared" si="124"/>
        <v>0.79315492538563603</v>
      </c>
      <c r="AH383" s="332">
        <f t="shared" si="124"/>
        <v>0.79271564292248997</v>
      </c>
      <c r="AI383" s="332">
        <f t="shared" si="124"/>
        <v>0.79226746318573149</v>
      </c>
      <c r="AJ383" s="332">
        <f t="shared" si="124"/>
        <v>0.79181011316611138</v>
      </c>
      <c r="AK383" s="332">
        <f t="shared" si="124"/>
        <v>0.79134330857225055</v>
      </c>
      <c r="AL383" s="332">
        <f t="shared" si="124"/>
        <v>0.79086675324189804</v>
      </c>
      <c r="AM383" s="332">
        <f t="shared" si="124"/>
        <v>0.79038013851597522</v>
      </c>
      <c r="AN383" s="332">
        <f t="shared" si="124"/>
        <v>0.78988314257258685</v>
      </c>
      <c r="AO383" s="332">
        <f t="shared" si="124"/>
        <v>0.78937542971799557</v>
      </c>
    </row>
    <row r="384" spans="7:41" ht="14.25" customHeight="1">
      <c r="G384" s="13"/>
      <c r="H384" s="1114"/>
      <c r="I384" s="87">
        <v>0.1152</v>
      </c>
      <c r="J384" s="1367"/>
      <c r="K384" s="331">
        <f>K383+1</f>
        <v>4</v>
      </c>
      <c r="L384" s="331"/>
      <c r="M384" s="332">
        <f t="shared" si="122"/>
        <v>0.74813258187135645</v>
      </c>
      <c r="N384" s="332">
        <f t="shared" si="122"/>
        <v>0.75002993010916075</v>
      </c>
      <c r="O384" s="332">
        <f t="shared" si="122"/>
        <v>0.74777928877723931</v>
      </c>
      <c r="P384" s="332">
        <f t="shared" si="122"/>
        <v>0.74532817114004635</v>
      </c>
      <c r="Q384" s="332">
        <f t="shared" si="122"/>
        <v>0.74433006798837031</v>
      </c>
      <c r="R384" s="332">
        <f t="shared" si="122"/>
        <v>0.74329580228196057</v>
      </c>
      <c r="S384" s="332">
        <f t="shared" si="122"/>
        <v>0.74222337342798039</v>
      </c>
      <c r="T384" s="332">
        <f t="shared" si="122"/>
        <v>0.74111063057194049</v>
      </c>
      <c r="U384" s="332">
        <f t="shared" si="122"/>
        <v>0.73995525822880404</v>
      </c>
      <c r="V384" s="332">
        <f t="shared" si="122"/>
        <v>0.73952200870878915</v>
      </c>
      <c r="W384" s="332">
        <f t="shared" si="123"/>
        <v>0.73908099959911167</v>
      </c>
      <c r="X384" s="332">
        <f t="shared" si="123"/>
        <v>0.73863202062784983</v>
      </c>
      <c r="Y384" s="332">
        <f t="shared" si="123"/>
        <v>0.73817485385938164</v>
      </c>
      <c r="Z384" s="332">
        <f t="shared" si="123"/>
        <v>0.73770927334216629</v>
      </c>
      <c r="AA384" s="332">
        <f t="shared" si="123"/>
        <v>0.7372350447369288</v>
      </c>
      <c r="AB384" s="332">
        <f t="shared" si="123"/>
        <v>0.73675192492398212</v>
      </c>
      <c r="AC384" s="332">
        <f t="shared" si="123"/>
        <v>0.73625966158824685</v>
      </c>
      <c r="AD384" s="332">
        <f t="shared" si="123"/>
        <v>0.73575799278058707</v>
      </c>
      <c r="AE384" s="332">
        <f t="shared" si="123"/>
        <v>0.73524664645376403</v>
      </c>
      <c r="AF384" s="332">
        <f t="shared" si="123"/>
        <v>0.73472533997124445</v>
      </c>
      <c r="AG384" s="332">
        <f t="shared" si="124"/>
        <v>0.73419377958728438</v>
      </c>
      <c r="AH384" s="332">
        <f t="shared" si="124"/>
        <v>0.73365165989586034</v>
      </c>
      <c r="AI384" s="332">
        <f t="shared" si="124"/>
        <v>0.73309866324661654</v>
      </c>
      <c r="AJ384" s="332">
        <f t="shared" si="124"/>
        <v>0.7325344591253089</v>
      </c>
      <c r="AK384" s="332">
        <f t="shared" si="124"/>
        <v>0.73195870349632741</v>
      </c>
      <c r="AL384" s="332">
        <f t="shared" si="124"/>
        <v>0.73137103810443727</v>
      </c>
      <c r="AM384" s="332">
        <f t="shared" si="124"/>
        <v>0.73077108973286053</v>
      </c>
      <c r="AN384" s="332">
        <f t="shared" si="124"/>
        <v>0.73015846941442597</v>
      </c>
      <c r="AO384" s="332">
        <f t="shared" si="124"/>
        <v>0.72953277159230567</v>
      </c>
    </row>
    <row r="385" spans="7:41" ht="14.25" customHeight="1">
      <c r="G385" s="13"/>
      <c r="H385" s="1114"/>
      <c r="I385" s="87">
        <v>0.1152</v>
      </c>
      <c r="J385" s="1367"/>
      <c r="K385" s="331">
        <f>K384+1</f>
        <v>5</v>
      </c>
      <c r="L385" s="331"/>
      <c r="M385" s="332">
        <f t="shared" si="122"/>
        <v>0.69578203536148464</v>
      </c>
      <c r="N385" s="332">
        <f t="shared" si="122"/>
        <v>0.69798846088152244</v>
      </c>
      <c r="O385" s="332">
        <f t="shared" si="122"/>
        <v>0.69537134532790168</v>
      </c>
      <c r="P385" s="332">
        <f t="shared" si="122"/>
        <v>0.69252334917172242</v>
      </c>
      <c r="Q385" s="332">
        <f t="shared" si="122"/>
        <v>0.69136430604551247</v>
      </c>
      <c r="R385" s="332">
        <f t="shared" si="122"/>
        <v>0.69016367916361088</v>
      </c>
      <c r="S385" s="332">
        <f t="shared" si="122"/>
        <v>0.68891919159464365</v>
      </c>
      <c r="T385" s="332">
        <f t="shared" si="122"/>
        <v>0.68762839723400382</v>
      </c>
      <c r="U385" s="332">
        <f t="shared" si="122"/>
        <v>0.6862886648104437</v>
      </c>
      <c r="V385" s="332">
        <f t="shared" si="122"/>
        <v>0.68578641743350455</v>
      </c>
      <c r="W385" s="332">
        <f t="shared" si="123"/>
        <v>0.68527525024402525</v>
      </c>
      <c r="X385" s="332">
        <f t="shared" si="123"/>
        <v>0.68475492363205992</v>
      </c>
      <c r="Y385" s="332">
        <f t="shared" si="123"/>
        <v>0.68422518933342857</v>
      </c>
      <c r="Z385" s="332">
        <f t="shared" si="123"/>
        <v>0.68368579003569774</v>
      </c>
      <c r="AA385" s="332">
        <f t="shared" si="123"/>
        <v>0.6831364589624489</v>
      </c>
      <c r="AB385" s="332">
        <f t="shared" si="123"/>
        <v>0.68257691943445431</v>
      </c>
      <c r="AC385" s="332">
        <f t="shared" si="123"/>
        <v>0.68200688440617152</v>
      </c>
      <c r="AD385" s="332">
        <f t="shared" si="123"/>
        <v>0.68142605597605732</v>
      </c>
      <c r="AE385" s="332">
        <f t="shared" si="123"/>
        <v>0.68083412486883099</v>
      </c>
      <c r="AF385" s="332">
        <f t="shared" si="123"/>
        <v>0.68023076988776066</v>
      </c>
      <c r="AG385" s="332">
        <f t="shared" si="124"/>
        <v>0.67961565733526474</v>
      </c>
      <c r="AH385" s="332">
        <f t="shared" si="124"/>
        <v>0.67898844039915018</v>
      </c>
      <c r="AI385" s="332">
        <f t="shared" si="124"/>
        <v>0.67834875850251264</v>
      </c>
      <c r="AJ385" s="332">
        <f t="shared" si="124"/>
        <v>0.67769623661454259</v>
      </c>
      <c r="AK385" s="332">
        <f t="shared" si="124"/>
        <v>0.67703048451961323</v>
      </c>
      <c r="AL385" s="332">
        <f t="shared" si="124"/>
        <v>0.67635109604152777</v>
      </c>
      <c r="AM385" s="332">
        <f t="shared" si="124"/>
        <v>0.67565764821981111</v>
      </c>
      <c r="AN385" s="332">
        <f t="shared" si="124"/>
        <v>0.67494970043448521</v>
      </c>
      <c r="AO385" s="332">
        <f t="shared" si="124"/>
        <v>0.67422679347555359</v>
      </c>
    </row>
    <row r="386" spans="7:41" ht="14.25" customHeight="1">
      <c r="G386" s="13"/>
      <c r="H386" s="1114"/>
      <c r="I386" s="87">
        <v>5.7599999999999998E-2</v>
      </c>
      <c r="J386" s="1367"/>
      <c r="K386" s="331">
        <f>K385+1</f>
        <v>6</v>
      </c>
      <c r="L386" s="331"/>
      <c r="M386" s="332">
        <f t="shared" si="122"/>
        <v>0.64709471618095482</v>
      </c>
      <c r="N386" s="332">
        <f t="shared" si="122"/>
        <v>0.64955793357853098</v>
      </c>
      <c r="O386" s="332">
        <f t="shared" si="122"/>
        <v>0.64663640082064511</v>
      </c>
      <c r="P386" s="332">
        <f t="shared" si="122"/>
        <v>0.64345962988953675</v>
      </c>
      <c r="Q386" s="332">
        <f t="shared" si="122"/>
        <v>0.64216753323642606</v>
      </c>
      <c r="R386" s="332">
        <f t="shared" si="122"/>
        <v>0.64082953593213332</v>
      </c>
      <c r="S386" s="332">
        <f t="shared" si="122"/>
        <v>0.63944315086093106</v>
      </c>
      <c r="T386" s="332">
        <f t="shared" si="122"/>
        <v>0.63800570815952773</v>
      </c>
      <c r="U386" s="332">
        <f t="shared" si="122"/>
        <v>0.63651433814348879</v>
      </c>
      <c r="V386" s="332">
        <f t="shared" si="122"/>
        <v>0.63595539388669919</v>
      </c>
      <c r="W386" s="332">
        <f t="shared" si="123"/>
        <v>0.63538660695070037</v>
      </c>
      <c r="X386" s="332">
        <f t="shared" si="123"/>
        <v>0.63480771526772461</v>
      </c>
      <c r="Y386" s="332">
        <f t="shared" si="123"/>
        <v>0.63421844739180055</v>
      </c>
      <c r="Z386" s="332">
        <f t="shared" si="123"/>
        <v>0.63361852207588176</v>
      </c>
      <c r="AA386" s="332">
        <f t="shared" si="123"/>
        <v>0.63300764782591112</v>
      </c>
      <c r="AB386" s="332">
        <f t="shared" si="123"/>
        <v>0.63238552243036494</v>
      </c>
      <c r="AC386" s="332">
        <f t="shared" si="123"/>
        <v>0.63175183246361111</v>
      </c>
      <c r="AD386" s="332">
        <f t="shared" si="123"/>
        <v>0.63110625276150778</v>
      </c>
      <c r="AE386" s="332">
        <f t="shared" si="123"/>
        <v>0.63044844586728255</v>
      </c>
      <c r="AF386" s="332">
        <f t="shared" si="123"/>
        <v>0.6297780614456624</v>
      </c>
      <c r="AG386" s="332">
        <f t="shared" si="124"/>
        <v>0.62909473566349383</v>
      </c>
      <c r="AH386" s="332">
        <f t="shared" si="124"/>
        <v>0.62839809053401652</v>
      </c>
      <c r="AI386" s="332">
        <f t="shared" si="124"/>
        <v>0.62768773322275451</v>
      </c>
      <c r="AJ386" s="332">
        <f t="shared" si="124"/>
        <v>0.62696325531213004</v>
      </c>
      <c r="AK386" s="332">
        <f t="shared" si="124"/>
        <v>0.62622423202207611</v>
      </c>
      <c r="AL386" s="332">
        <f t="shared" si="124"/>
        <v>0.62547022138338138</v>
      </c>
      <c r="AM386" s="332">
        <f t="shared" si="124"/>
        <v>0.62470076336053237</v>
      </c>
      <c r="AN386" s="332">
        <f t="shared" si="124"/>
        <v>0.62391537892034576</v>
      </c>
      <c r="AO386" s="332">
        <f t="shared" si="124"/>
        <v>0.62311356904246995</v>
      </c>
    </row>
    <row r="387" spans="7:41" ht="14.25" customHeight="1">
      <c r="G387" s="13"/>
      <c r="H387" s="1114"/>
      <c r="J387" s="330"/>
      <c r="K387" s="180" t="s">
        <v>375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14"/>
      <c r="J388" s="330"/>
      <c r="K388" s="331">
        <v>1</v>
      </c>
      <c r="L388" s="331"/>
      <c r="M388" s="332">
        <f t="shared" ref="M388:M393" si="125">1/((1+M$62)*(1+M$41))^$K388</f>
        <v>0.93002504131163</v>
      </c>
      <c r="N388" s="332">
        <f t="shared" ref="N388:W393" si="126">1/((1+N$63)*(1+N$41))^$K388</f>
        <v>0.93061414333150128</v>
      </c>
      <c r="O388" s="332">
        <f t="shared" si="126"/>
        <v>0.92991522467139387</v>
      </c>
      <c r="P388" s="332">
        <f t="shared" si="126"/>
        <v>0.92915225264120349</v>
      </c>
      <c r="Q388" s="332">
        <f t="shared" si="126"/>
        <v>0.92884102870383378</v>
      </c>
      <c r="R388" s="332">
        <f t="shared" si="126"/>
        <v>0.92851819833338067</v>
      </c>
      <c r="S388" s="332">
        <f t="shared" si="126"/>
        <v>0.92818309993775872</v>
      </c>
      <c r="T388" s="332">
        <f t="shared" si="126"/>
        <v>0.92783502066801748</v>
      </c>
      <c r="U388" s="332">
        <f t="shared" si="126"/>
        <v>0.9274731913564348</v>
      </c>
      <c r="V388" s="332">
        <f t="shared" si="126"/>
        <v>0.92733740085828242</v>
      </c>
      <c r="W388" s="332">
        <f t="shared" si="126"/>
        <v>0.92719911703281321</v>
      </c>
      <c r="X388" s="332">
        <f t="shared" ref="X388:AG393" si="127">1/((1+X$63)*(1+X$41))^$K388</f>
        <v>0.92705827057159873</v>
      </c>
      <c r="Y388" s="332">
        <f t="shared" si="127"/>
        <v>0.92691478957337914</v>
      </c>
      <c r="Z388" s="332">
        <f t="shared" si="127"/>
        <v>0.92676859942167034</v>
      </c>
      <c r="AA388" s="332">
        <f t="shared" si="127"/>
        <v>0.92661962265537146</v>
      </c>
      <c r="AB388" s="332">
        <f t="shared" si="127"/>
        <v>0.9264677788319079</v>
      </c>
      <c r="AC388" s="332">
        <f t="shared" si="127"/>
        <v>0.92631298438238208</v>
      </c>
      <c r="AD388" s="332">
        <f t="shared" si="127"/>
        <v>0.92615515245821833</v>
      </c>
      <c r="AE388" s="332">
        <f t="shared" si="127"/>
        <v>0.92599419276867823</v>
      </c>
      <c r="AF388" s="332">
        <f t="shared" si="127"/>
        <v>0.92583001140859433</v>
      </c>
      <c r="AG388" s="332">
        <f t="shared" si="127"/>
        <v>0.92566251067572403</v>
      </c>
      <c r="AH388" s="332">
        <f t="shared" ref="AH388:AO393" si="128">1/((1+AH$63)*(1+AH$41))^$K388</f>
        <v>0.92549158887683913</v>
      </c>
      <c r="AI388" s="332">
        <f t="shared" si="128"/>
        <v>0.92531714012185307</v>
      </c>
      <c r="AJ388" s="332">
        <f t="shared" si="128"/>
        <v>0.92513905410504993</v>
      </c>
      <c r="AK388" s="332">
        <f t="shared" si="128"/>
        <v>0.92495721587250745</v>
      </c>
      <c r="AL388" s="332">
        <f t="shared" si="128"/>
        <v>0.92477150557463983</v>
      </c>
      <c r="AM388" s="332">
        <f t="shared" si="128"/>
        <v>0.92458179820277708</v>
      </c>
      <c r="AN388" s="332">
        <f t="shared" si="128"/>
        <v>0.92438796330854411</v>
      </c>
      <c r="AO388" s="332">
        <f t="shared" si="128"/>
        <v>0.92418986470472153</v>
      </c>
    </row>
    <row r="389" spans="7:41" ht="14.25" customHeight="1">
      <c r="G389" s="13"/>
      <c r="H389" s="1114"/>
      <c r="J389" s="330"/>
      <c r="K389" s="331">
        <v>2</v>
      </c>
      <c r="L389" s="331"/>
      <c r="M389" s="332">
        <f t="shared" si="125"/>
        <v>0.86494657746669901</v>
      </c>
      <c r="N389" s="332">
        <f t="shared" si="126"/>
        <v>0.86604268376862392</v>
      </c>
      <c r="O389" s="332">
        <f t="shared" si="126"/>
        <v>0.86474232507564897</v>
      </c>
      <c r="P389" s="332">
        <f t="shared" si="126"/>
        <v>0.86332390858822294</v>
      </c>
      <c r="Q389" s="332">
        <f t="shared" si="126"/>
        <v>0.86274565660359626</v>
      </c>
      <c r="R389" s="332">
        <f t="shared" si="126"/>
        <v>0.86214604463626732</v>
      </c>
      <c r="S389" s="332">
        <f t="shared" si="126"/>
        <v>0.86152386701006756</v>
      </c>
      <c r="T389" s="332">
        <f t="shared" si="126"/>
        <v>0.86087782557802039</v>
      </c>
      <c r="U389" s="332">
        <f t="shared" si="126"/>
        <v>0.86020652068489001</v>
      </c>
      <c r="V389" s="332">
        <f t="shared" si="126"/>
        <v>0.85995465503059476</v>
      </c>
      <c r="W389" s="332">
        <f t="shared" si="126"/>
        <v>0.85969820262642838</v>
      </c>
      <c r="X389" s="332">
        <f t="shared" si="127"/>
        <v>0.85943703703520358</v>
      </c>
      <c r="Y389" s="332">
        <f t="shared" si="127"/>
        <v>0.85917102712986171</v>
      </c>
      <c r="Z389" s="332">
        <f t="shared" si="127"/>
        <v>0.85890003687400451</v>
      </c>
      <c r="AA389" s="332">
        <f t="shared" si="127"/>
        <v>0.85862392508998309</v>
      </c>
      <c r="AB389" s="332">
        <f t="shared" si="127"/>
        <v>0.85834254521372888</v>
      </c>
      <c r="AC389" s="332">
        <f t="shared" si="127"/>
        <v>0.85805574503539506</v>
      </c>
      <c r="AD389" s="332">
        <f t="shared" si="127"/>
        <v>0.85776336642490569</v>
      </c>
      <c r="AE389" s="332">
        <f t="shared" si="127"/>
        <v>0.85746524504131594</v>
      </c>
      <c r="AF389" s="332">
        <f t="shared" si="127"/>
        <v>0.85716121002483803</v>
      </c>
      <c r="AG389" s="332">
        <f t="shared" si="127"/>
        <v>0.8568510836704849</v>
      </c>
      <c r="AH389" s="332">
        <f t="shared" si="128"/>
        <v>0.85653468108177633</v>
      </c>
      <c r="AI389" s="332">
        <f t="shared" si="128"/>
        <v>0.85621180980328493</v>
      </c>
      <c r="AJ389" s="332">
        <f t="shared" si="128"/>
        <v>0.85588226943038659</v>
      </c>
      <c r="AK389" s="332">
        <f t="shared" si="128"/>
        <v>0.85554585119462034</v>
      </c>
      <c r="AL389" s="332">
        <f t="shared" si="128"/>
        <v>0.85520233752278607</v>
      </c>
      <c r="AM389" s="332">
        <f t="shared" si="128"/>
        <v>0.85485150156788081</v>
      </c>
      <c r="AN389" s="332">
        <f t="shared" si="128"/>
        <v>0.85449310670971823</v>
      </c>
      <c r="AO389" s="332">
        <f t="shared" si="128"/>
        <v>0.85412690602293151</v>
      </c>
    </row>
    <row r="390" spans="7:41" ht="14.25" customHeight="1">
      <c r="G390" s="13"/>
      <c r="H390" s="1114"/>
      <c r="J390" s="330"/>
      <c r="K390" s="331">
        <v>3</v>
      </c>
      <c r="L390" s="331"/>
      <c r="M390" s="332">
        <f t="shared" si="125"/>
        <v>0.8044219764408197</v>
      </c>
      <c r="N390" s="332">
        <f t="shared" si="126"/>
        <v>0.80595157024385222</v>
      </c>
      <c r="O390" s="332">
        <f t="shared" si="126"/>
        <v>0.80413705350558562</v>
      </c>
      <c r="P390" s="332">
        <f t="shared" si="126"/>
        <v>0.80215935442375574</v>
      </c>
      <c r="Q390" s="332">
        <f t="shared" si="126"/>
        <v>0.80135356318944884</v>
      </c>
      <c r="R390" s="332">
        <f t="shared" si="126"/>
        <v>0.8005182920659174</v>
      </c>
      <c r="S390" s="332">
        <f t="shared" si="126"/>
        <v>0.79965189355176991</v>
      </c>
      <c r="T390" s="332">
        <f t="shared" si="126"/>
        <v>0.79875259508782037</v>
      </c>
      <c r="U390" s="332">
        <f t="shared" si="126"/>
        <v>0.79781848696522994</v>
      </c>
      <c r="V390" s="332">
        <f t="shared" si="126"/>
        <v>0.79746811465205258</v>
      </c>
      <c r="W390" s="332">
        <f t="shared" si="126"/>
        <v>0.79711141438992095</v>
      </c>
      <c r="X390" s="332">
        <f t="shared" si="127"/>
        <v>0.79674821321903488</v>
      </c>
      <c r="Y390" s="332">
        <f t="shared" si="127"/>
        <v>0.79637833181961981</v>
      </c>
      <c r="Z390" s="332">
        <f t="shared" si="127"/>
        <v>0.79600158421694223</v>
      </c>
      <c r="AA390" s="332">
        <f t="shared" si="127"/>
        <v>0.79561777746975415</v>
      </c>
      <c r="AB390" s="332">
        <f t="shared" si="127"/>
        <v>0.7952267113410898</v>
      </c>
      <c r="AC390" s="332">
        <f t="shared" si="127"/>
        <v>0.79482817795018512</v>
      </c>
      <c r="AD390" s="332">
        <f t="shared" si="127"/>
        <v>0.79442196140433308</v>
      </c>
      <c r="AE390" s="332">
        <f t="shared" si="127"/>
        <v>0.7940078374092302</v>
      </c>
      <c r="AF390" s="332">
        <f t="shared" si="127"/>
        <v>0.79358557285630038</v>
      </c>
      <c r="AG390" s="332">
        <f t="shared" si="127"/>
        <v>0.79315492538563603</v>
      </c>
      <c r="AH390" s="332">
        <f t="shared" si="128"/>
        <v>0.79271564292248997</v>
      </c>
      <c r="AI390" s="332">
        <f t="shared" si="128"/>
        <v>0.79226746318573149</v>
      </c>
      <c r="AJ390" s="332">
        <f t="shared" si="128"/>
        <v>0.79181011316611138</v>
      </c>
      <c r="AK390" s="332">
        <f t="shared" si="128"/>
        <v>0.79134330857225055</v>
      </c>
      <c r="AL390" s="332">
        <f t="shared" si="128"/>
        <v>0.79086675324189804</v>
      </c>
      <c r="AM390" s="332">
        <f t="shared" si="128"/>
        <v>0.79038013851597522</v>
      </c>
      <c r="AN390" s="332">
        <f t="shared" si="128"/>
        <v>0.78988314257258685</v>
      </c>
      <c r="AO390" s="332">
        <f t="shared" si="128"/>
        <v>0.78937542971799557</v>
      </c>
    </row>
    <row r="391" spans="7:41" ht="14.25" customHeight="1">
      <c r="G391" s="13"/>
      <c r="H391" s="1114"/>
      <c r="J391" s="330"/>
      <c r="K391" s="331">
        <v>4</v>
      </c>
      <c r="L391" s="331"/>
      <c r="M391" s="332">
        <f t="shared" si="125"/>
        <v>0.74813258187135645</v>
      </c>
      <c r="N391" s="332">
        <f t="shared" si="126"/>
        <v>0.75002993010916075</v>
      </c>
      <c r="O391" s="332">
        <f t="shared" si="126"/>
        <v>0.74777928877723931</v>
      </c>
      <c r="P391" s="332">
        <f t="shared" si="126"/>
        <v>0.74532817114004635</v>
      </c>
      <c r="Q391" s="332">
        <f t="shared" si="126"/>
        <v>0.74433006798837031</v>
      </c>
      <c r="R391" s="332">
        <f t="shared" si="126"/>
        <v>0.74329580228196057</v>
      </c>
      <c r="S391" s="332">
        <f t="shared" si="126"/>
        <v>0.74222337342798039</v>
      </c>
      <c r="T391" s="332">
        <f t="shared" si="126"/>
        <v>0.74111063057194049</v>
      </c>
      <c r="U391" s="332">
        <f t="shared" si="126"/>
        <v>0.73995525822880404</v>
      </c>
      <c r="V391" s="332">
        <f t="shared" si="126"/>
        <v>0.73952200870878915</v>
      </c>
      <c r="W391" s="332">
        <f t="shared" si="126"/>
        <v>0.73908099959911167</v>
      </c>
      <c r="X391" s="332">
        <f t="shared" si="127"/>
        <v>0.73863202062784983</v>
      </c>
      <c r="Y391" s="332">
        <f t="shared" si="127"/>
        <v>0.73817485385938164</v>
      </c>
      <c r="Z391" s="332">
        <f t="shared" si="127"/>
        <v>0.73770927334216629</v>
      </c>
      <c r="AA391" s="332">
        <f t="shared" si="127"/>
        <v>0.7372350447369288</v>
      </c>
      <c r="AB391" s="332">
        <f t="shared" si="127"/>
        <v>0.73675192492398212</v>
      </c>
      <c r="AC391" s="332">
        <f t="shared" si="127"/>
        <v>0.73625966158824685</v>
      </c>
      <c r="AD391" s="332">
        <f t="shared" si="127"/>
        <v>0.73575799278058707</v>
      </c>
      <c r="AE391" s="332">
        <f t="shared" si="127"/>
        <v>0.73524664645376403</v>
      </c>
      <c r="AF391" s="332">
        <f t="shared" si="127"/>
        <v>0.73472533997124445</v>
      </c>
      <c r="AG391" s="332">
        <f t="shared" si="127"/>
        <v>0.73419377958728438</v>
      </c>
      <c r="AH391" s="332">
        <f t="shared" si="128"/>
        <v>0.73365165989586034</v>
      </c>
      <c r="AI391" s="332">
        <f t="shared" si="128"/>
        <v>0.73309866324661654</v>
      </c>
      <c r="AJ391" s="332">
        <f t="shared" si="128"/>
        <v>0.7325344591253089</v>
      </c>
      <c r="AK391" s="332">
        <f t="shared" si="128"/>
        <v>0.73195870349632741</v>
      </c>
      <c r="AL391" s="332">
        <f t="shared" si="128"/>
        <v>0.73137103810443727</v>
      </c>
      <c r="AM391" s="332">
        <f t="shared" si="128"/>
        <v>0.73077108973286053</v>
      </c>
      <c r="AN391" s="332">
        <f t="shared" si="128"/>
        <v>0.73015846941442597</v>
      </c>
      <c r="AO391" s="332">
        <f t="shared" si="128"/>
        <v>0.72953277159230567</v>
      </c>
    </row>
    <row r="392" spans="7:41" ht="14.25" customHeight="1">
      <c r="G392" s="13"/>
      <c r="H392" s="1114"/>
      <c r="J392" s="330"/>
      <c r="K392" s="331">
        <v>5</v>
      </c>
      <c r="L392" s="331"/>
      <c r="M392" s="332">
        <f t="shared" si="125"/>
        <v>0.69578203536148464</v>
      </c>
      <c r="N392" s="332">
        <f t="shared" si="126"/>
        <v>0.69798846088152244</v>
      </c>
      <c r="O392" s="332">
        <f t="shared" si="126"/>
        <v>0.69537134532790168</v>
      </c>
      <c r="P392" s="332">
        <f t="shared" si="126"/>
        <v>0.69252334917172242</v>
      </c>
      <c r="Q392" s="332">
        <f t="shared" si="126"/>
        <v>0.69136430604551247</v>
      </c>
      <c r="R392" s="332">
        <f t="shared" si="126"/>
        <v>0.69016367916361088</v>
      </c>
      <c r="S392" s="332">
        <f t="shared" si="126"/>
        <v>0.68891919159464365</v>
      </c>
      <c r="T392" s="332">
        <f t="shared" si="126"/>
        <v>0.68762839723400382</v>
      </c>
      <c r="U392" s="332">
        <f t="shared" si="126"/>
        <v>0.6862886648104437</v>
      </c>
      <c r="V392" s="332">
        <f t="shared" si="126"/>
        <v>0.68578641743350455</v>
      </c>
      <c r="W392" s="332">
        <f t="shared" si="126"/>
        <v>0.68527525024402525</v>
      </c>
      <c r="X392" s="332">
        <f t="shared" si="127"/>
        <v>0.68475492363205992</v>
      </c>
      <c r="Y392" s="332">
        <f t="shared" si="127"/>
        <v>0.68422518933342857</v>
      </c>
      <c r="Z392" s="332">
        <f t="shared" si="127"/>
        <v>0.68368579003569774</v>
      </c>
      <c r="AA392" s="332">
        <f t="shared" si="127"/>
        <v>0.6831364589624489</v>
      </c>
      <c r="AB392" s="332">
        <f t="shared" si="127"/>
        <v>0.68257691943445431</v>
      </c>
      <c r="AC392" s="332">
        <f t="shared" si="127"/>
        <v>0.68200688440617152</v>
      </c>
      <c r="AD392" s="332">
        <f t="shared" si="127"/>
        <v>0.68142605597605732</v>
      </c>
      <c r="AE392" s="332">
        <f t="shared" si="127"/>
        <v>0.68083412486883099</v>
      </c>
      <c r="AF392" s="332">
        <f t="shared" si="127"/>
        <v>0.68023076988776066</v>
      </c>
      <c r="AG392" s="332">
        <f t="shared" si="127"/>
        <v>0.67961565733526474</v>
      </c>
      <c r="AH392" s="332">
        <f t="shared" si="128"/>
        <v>0.67898844039915018</v>
      </c>
      <c r="AI392" s="332">
        <f t="shared" si="128"/>
        <v>0.67834875850251264</v>
      </c>
      <c r="AJ392" s="332">
        <f t="shared" si="128"/>
        <v>0.67769623661454259</v>
      </c>
      <c r="AK392" s="332">
        <f t="shared" si="128"/>
        <v>0.67703048451961323</v>
      </c>
      <c r="AL392" s="332">
        <f t="shared" si="128"/>
        <v>0.67635109604152777</v>
      </c>
      <c r="AM392" s="332">
        <f t="shared" si="128"/>
        <v>0.67565764821981111</v>
      </c>
      <c r="AN392" s="332">
        <f t="shared" si="128"/>
        <v>0.67494970043448521</v>
      </c>
      <c r="AO392" s="332">
        <f t="shared" si="128"/>
        <v>0.67422679347555359</v>
      </c>
    </row>
    <row r="393" spans="7:41" ht="14.25" customHeight="1">
      <c r="G393" s="13"/>
      <c r="H393" s="1114"/>
      <c r="J393" s="330"/>
      <c r="K393" s="331">
        <v>6</v>
      </c>
      <c r="L393" s="331"/>
      <c r="M393" s="332">
        <f t="shared" si="125"/>
        <v>0.64709471618095482</v>
      </c>
      <c r="N393" s="332">
        <f t="shared" si="126"/>
        <v>0.64955793357853098</v>
      </c>
      <c r="O393" s="332">
        <f t="shared" si="126"/>
        <v>0.64663640082064511</v>
      </c>
      <c r="P393" s="332">
        <f t="shared" si="126"/>
        <v>0.64345962988953675</v>
      </c>
      <c r="Q393" s="332">
        <f t="shared" si="126"/>
        <v>0.64216753323642606</v>
      </c>
      <c r="R393" s="332">
        <f t="shared" si="126"/>
        <v>0.64082953593213332</v>
      </c>
      <c r="S393" s="332">
        <f t="shared" si="126"/>
        <v>0.63944315086093106</v>
      </c>
      <c r="T393" s="332">
        <f t="shared" si="126"/>
        <v>0.63800570815952773</v>
      </c>
      <c r="U393" s="332">
        <f t="shared" si="126"/>
        <v>0.63651433814348879</v>
      </c>
      <c r="V393" s="332">
        <f t="shared" si="126"/>
        <v>0.63595539388669919</v>
      </c>
      <c r="W393" s="332">
        <f t="shared" si="126"/>
        <v>0.63538660695070037</v>
      </c>
      <c r="X393" s="332">
        <f t="shared" si="127"/>
        <v>0.63480771526772461</v>
      </c>
      <c r="Y393" s="332">
        <f t="shared" si="127"/>
        <v>0.63421844739180055</v>
      </c>
      <c r="Z393" s="332">
        <f t="shared" si="127"/>
        <v>0.63361852207588176</v>
      </c>
      <c r="AA393" s="332">
        <f t="shared" si="127"/>
        <v>0.63300764782591112</v>
      </c>
      <c r="AB393" s="332">
        <f t="shared" si="127"/>
        <v>0.63238552243036494</v>
      </c>
      <c r="AC393" s="332">
        <f t="shared" si="127"/>
        <v>0.63175183246361111</v>
      </c>
      <c r="AD393" s="332">
        <f t="shared" si="127"/>
        <v>0.63110625276150778</v>
      </c>
      <c r="AE393" s="332">
        <f t="shared" si="127"/>
        <v>0.63044844586728255</v>
      </c>
      <c r="AF393" s="332">
        <f t="shared" si="127"/>
        <v>0.6297780614456624</v>
      </c>
      <c r="AG393" s="332">
        <f t="shared" si="127"/>
        <v>0.62909473566349383</v>
      </c>
      <c r="AH393" s="332">
        <f t="shared" si="128"/>
        <v>0.62839809053401652</v>
      </c>
      <c r="AI393" s="332">
        <f t="shared" si="128"/>
        <v>0.62768773322275451</v>
      </c>
      <c r="AJ393" s="332">
        <f t="shared" si="128"/>
        <v>0.62696325531213004</v>
      </c>
      <c r="AK393" s="332">
        <f t="shared" si="128"/>
        <v>0.62622423202207611</v>
      </c>
      <c r="AL393" s="332">
        <f t="shared" si="128"/>
        <v>0.62547022138338138</v>
      </c>
      <c r="AM393" s="332">
        <f t="shared" si="128"/>
        <v>0.62470076336053237</v>
      </c>
      <c r="AN393" s="332">
        <f t="shared" si="128"/>
        <v>0.62391537892034576</v>
      </c>
      <c r="AO393" s="332">
        <f t="shared" si="128"/>
        <v>0.62311356904246995</v>
      </c>
    </row>
    <row r="394" spans="7:41" ht="14.25" customHeight="1">
      <c r="G394" s="13"/>
      <c r="H394" s="1114"/>
      <c r="J394" s="330"/>
      <c r="K394" s="331" t="s">
        <v>376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14"/>
      <c r="J395" s="330"/>
      <c r="K395" s="331">
        <v>1</v>
      </c>
      <c r="L395" s="331"/>
      <c r="M395" s="332">
        <f t="shared" ref="M395:M400" si="129">1/((1+M$62)*(1+M$41))^$K395</f>
        <v>0.93002504131163</v>
      </c>
      <c r="N395" s="332">
        <f t="shared" ref="N395:W400" si="130">1/((1+N$64)*(1+N$41))^$K395</f>
        <v>0.93061414333150128</v>
      </c>
      <c r="O395" s="332">
        <f t="shared" si="130"/>
        <v>0.92991522467139387</v>
      </c>
      <c r="P395" s="332">
        <f t="shared" si="130"/>
        <v>0.92915225264120349</v>
      </c>
      <c r="Q395" s="332">
        <f t="shared" si="130"/>
        <v>0.92884102870383378</v>
      </c>
      <c r="R395" s="332">
        <f t="shared" si="130"/>
        <v>0.92851819833338067</v>
      </c>
      <c r="S395" s="332">
        <f t="shared" si="130"/>
        <v>0.92818309993775872</v>
      </c>
      <c r="T395" s="332">
        <f t="shared" si="130"/>
        <v>0.92783502066801748</v>
      </c>
      <c r="U395" s="332">
        <f t="shared" si="130"/>
        <v>0.9274731913564348</v>
      </c>
      <c r="V395" s="332">
        <f t="shared" si="130"/>
        <v>0.92733740085828242</v>
      </c>
      <c r="W395" s="332">
        <f t="shared" si="130"/>
        <v>0.92719911703281321</v>
      </c>
      <c r="X395" s="332">
        <f t="shared" ref="X395:AG400" si="131">1/((1+X$64)*(1+X$41))^$K395</f>
        <v>0.92705827057159873</v>
      </c>
      <c r="Y395" s="332">
        <f t="shared" si="131"/>
        <v>0.92691478957337914</v>
      </c>
      <c r="Z395" s="332">
        <f t="shared" si="131"/>
        <v>0.92676859942167034</v>
      </c>
      <c r="AA395" s="332">
        <f t="shared" si="131"/>
        <v>0.92661962265537146</v>
      </c>
      <c r="AB395" s="332">
        <f t="shared" si="131"/>
        <v>0.9264677788319079</v>
      </c>
      <c r="AC395" s="332">
        <f t="shared" si="131"/>
        <v>0.92631298438238208</v>
      </c>
      <c r="AD395" s="332">
        <f t="shared" si="131"/>
        <v>0.92615515245821833</v>
      </c>
      <c r="AE395" s="332">
        <f t="shared" si="131"/>
        <v>0.92599419276867823</v>
      </c>
      <c r="AF395" s="332">
        <f t="shared" si="131"/>
        <v>0.92583001140859433</v>
      </c>
      <c r="AG395" s="332">
        <f t="shared" si="131"/>
        <v>0.92566251067572403</v>
      </c>
      <c r="AH395" s="332">
        <f t="shared" ref="AH395:AO400" si="132">1/((1+AH$64)*(1+AH$41))^$K395</f>
        <v>0.92549158887683913</v>
      </c>
      <c r="AI395" s="332">
        <f t="shared" si="132"/>
        <v>0.92531714012185307</v>
      </c>
      <c r="AJ395" s="332">
        <f t="shared" si="132"/>
        <v>0.92513905410504993</v>
      </c>
      <c r="AK395" s="332">
        <f t="shared" si="132"/>
        <v>0.92495721587250745</v>
      </c>
      <c r="AL395" s="332">
        <f t="shared" si="132"/>
        <v>0.92477150557463983</v>
      </c>
      <c r="AM395" s="332">
        <f t="shared" si="132"/>
        <v>0.92458179820277708</v>
      </c>
      <c r="AN395" s="332">
        <f t="shared" si="132"/>
        <v>0.92438796330854411</v>
      </c>
      <c r="AO395" s="332">
        <f t="shared" si="132"/>
        <v>0.92418986470472153</v>
      </c>
    </row>
    <row r="396" spans="7:41" ht="14.25" customHeight="1">
      <c r="G396" s="13"/>
      <c r="H396" s="1114"/>
      <c r="J396" s="330"/>
      <c r="K396" s="331">
        <v>2</v>
      </c>
      <c r="L396" s="331"/>
      <c r="M396" s="332">
        <f t="shared" si="129"/>
        <v>0.86494657746669901</v>
      </c>
      <c r="N396" s="332">
        <f t="shared" si="130"/>
        <v>0.86604268376862392</v>
      </c>
      <c r="O396" s="332">
        <f t="shared" si="130"/>
        <v>0.86474232507564897</v>
      </c>
      <c r="P396" s="332">
        <f t="shared" si="130"/>
        <v>0.86332390858822294</v>
      </c>
      <c r="Q396" s="332">
        <f t="shared" si="130"/>
        <v>0.86274565660359626</v>
      </c>
      <c r="R396" s="332">
        <f t="shared" si="130"/>
        <v>0.86214604463626732</v>
      </c>
      <c r="S396" s="332">
        <f t="shared" si="130"/>
        <v>0.86152386701006756</v>
      </c>
      <c r="T396" s="332">
        <f t="shared" si="130"/>
        <v>0.86087782557802039</v>
      </c>
      <c r="U396" s="332">
        <f t="shared" si="130"/>
        <v>0.86020652068489001</v>
      </c>
      <c r="V396" s="332">
        <f t="shared" si="130"/>
        <v>0.85995465503059476</v>
      </c>
      <c r="W396" s="332">
        <f t="shared" si="130"/>
        <v>0.85969820262642838</v>
      </c>
      <c r="X396" s="332">
        <f t="shared" si="131"/>
        <v>0.85943703703520358</v>
      </c>
      <c r="Y396" s="332">
        <f t="shared" si="131"/>
        <v>0.85917102712986171</v>
      </c>
      <c r="Z396" s="332">
        <f t="shared" si="131"/>
        <v>0.85890003687400451</v>
      </c>
      <c r="AA396" s="332">
        <f t="shared" si="131"/>
        <v>0.85862392508998309</v>
      </c>
      <c r="AB396" s="332">
        <f t="shared" si="131"/>
        <v>0.85834254521372888</v>
      </c>
      <c r="AC396" s="332">
        <f t="shared" si="131"/>
        <v>0.85805574503539506</v>
      </c>
      <c r="AD396" s="332">
        <f t="shared" si="131"/>
        <v>0.85776336642490569</v>
      </c>
      <c r="AE396" s="332">
        <f t="shared" si="131"/>
        <v>0.85746524504131594</v>
      </c>
      <c r="AF396" s="332">
        <f t="shared" si="131"/>
        <v>0.85716121002483803</v>
      </c>
      <c r="AG396" s="332">
        <f t="shared" si="131"/>
        <v>0.8568510836704849</v>
      </c>
      <c r="AH396" s="332">
        <f t="shared" si="132"/>
        <v>0.85653468108177633</v>
      </c>
      <c r="AI396" s="332">
        <f t="shared" si="132"/>
        <v>0.85621180980328493</v>
      </c>
      <c r="AJ396" s="332">
        <f t="shared" si="132"/>
        <v>0.85588226943038659</v>
      </c>
      <c r="AK396" s="332">
        <f t="shared" si="132"/>
        <v>0.85554585119462034</v>
      </c>
      <c r="AL396" s="332">
        <f t="shared" si="132"/>
        <v>0.85520233752278607</v>
      </c>
      <c r="AM396" s="332">
        <f t="shared" si="132"/>
        <v>0.85485150156788081</v>
      </c>
      <c r="AN396" s="332">
        <f t="shared" si="132"/>
        <v>0.85449310670971823</v>
      </c>
      <c r="AO396" s="332">
        <f t="shared" si="132"/>
        <v>0.85412690602293151</v>
      </c>
    </row>
    <row r="397" spans="7:41" ht="14.25" customHeight="1">
      <c r="G397" s="13"/>
      <c r="H397" s="1114"/>
      <c r="J397" s="330"/>
      <c r="K397" s="331">
        <v>3</v>
      </c>
      <c r="L397" s="331"/>
      <c r="M397" s="332">
        <f t="shared" si="129"/>
        <v>0.8044219764408197</v>
      </c>
      <c r="N397" s="332">
        <f t="shared" si="130"/>
        <v>0.80595157024385222</v>
      </c>
      <c r="O397" s="332">
        <f t="shared" si="130"/>
        <v>0.80413705350558562</v>
      </c>
      <c r="P397" s="332">
        <f t="shared" si="130"/>
        <v>0.80215935442375574</v>
      </c>
      <c r="Q397" s="332">
        <f t="shared" si="130"/>
        <v>0.80135356318944884</v>
      </c>
      <c r="R397" s="332">
        <f t="shared" si="130"/>
        <v>0.8005182920659174</v>
      </c>
      <c r="S397" s="332">
        <f t="shared" si="130"/>
        <v>0.79965189355176991</v>
      </c>
      <c r="T397" s="332">
        <f t="shared" si="130"/>
        <v>0.79875259508782037</v>
      </c>
      <c r="U397" s="332">
        <f t="shared" si="130"/>
        <v>0.79781848696522994</v>
      </c>
      <c r="V397" s="332">
        <f t="shared" si="130"/>
        <v>0.79746811465205258</v>
      </c>
      <c r="W397" s="332">
        <f t="shared" si="130"/>
        <v>0.79711141438992095</v>
      </c>
      <c r="X397" s="332">
        <f t="shared" si="131"/>
        <v>0.79674821321903488</v>
      </c>
      <c r="Y397" s="332">
        <f t="shared" si="131"/>
        <v>0.79637833181961981</v>
      </c>
      <c r="Z397" s="332">
        <f t="shared" si="131"/>
        <v>0.79600158421694223</v>
      </c>
      <c r="AA397" s="332">
        <f t="shared" si="131"/>
        <v>0.79561777746975415</v>
      </c>
      <c r="AB397" s="332">
        <f t="shared" si="131"/>
        <v>0.7952267113410898</v>
      </c>
      <c r="AC397" s="332">
        <f t="shared" si="131"/>
        <v>0.79482817795018512</v>
      </c>
      <c r="AD397" s="332">
        <f t="shared" si="131"/>
        <v>0.79442196140433308</v>
      </c>
      <c r="AE397" s="332">
        <f t="shared" si="131"/>
        <v>0.7940078374092302</v>
      </c>
      <c r="AF397" s="332">
        <f t="shared" si="131"/>
        <v>0.79358557285630038</v>
      </c>
      <c r="AG397" s="332">
        <f t="shared" si="131"/>
        <v>0.79315492538563603</v>
      </c>
      <c r="AH397" s="332">
        <f t="shared" si="132"/>
        <v>0.79271564292248997</v>
      </c>
      <c r="AI397" s="332">
        <f t="shared" si="132"/>
        <v>0.79226746318573149</v>
      </c>
      <c r="AJ397" s="332">
        <f t="shared" si="132"/>
        <v>0.79181011316611138</v>
      </c>
      <c r="AK397" s="332">
        <f t="shared" si="132"/>
        <v>0.79134330857225055</v>
      </c>
      <c r="AL397" s="332">
        <f t="shared" si="132"/>
        <v>0.79086675324189804</v>
      </c>
      <c r="AM397" s="332">
        <f t="shared" si="132"/>
        <v>0.79038013851597522</v>
      </c>
      <c r="AN397" s="332">
        <f t="shared" si="132"/>
        <v>0.78988314257258685</v>
      </c>
      <c r="AO397" s="332">
        <f t="shared" si="132"/>
        <v>0.78937542971799557</v>
      </c>
    </row>
    <row r="398" spans="7:41" ht="14.25" customHeight="1">
      <c r="G398" s="13"/>
      <c r="H398" s="1114"/>
      <c r="J398" s="330"/>
      <c r="K398" s="331">
        <v>4</v>
      </c>
      <c r="L398" s="331"/>
      <c r="M398" s="332">
        <f t="shared" si="129"/>
        <v>0.74813258187135645</v>
      </c>
      <c r="N398" s="332">
        <f t="shared" si="130"/>
        <v>0.75002993010916075</v>
      </c>
      <c r="O398" s="332">
        <f t="shared" si="130"/>
        <v>0.74777928877723931</v>
      </c>
      <c r="P398" s="332">
        <f t="shared" si="130"/>
        <v>0.74532817114004635</v>
      </c>
      <c r="Q398" s="332">
        <f t="shared" si="130"/>
        <v>0.74433006798837031</v>
      </c>
      <c r="R398" s="332">
        <f t="shared" si="130"/>
        <v>0.74329580228196057</v>
      </c>
      <c r="S398" s="332">
        <f t="shared" si="130"/>
        <v>0.74222337342798039</v>
      </c>
      <c r="T398" s="332">
        <f t="shared" si="130"/>
        <v>0.74111063057194049</v>
      </c>
      <c r="U398" s="332">
        <f t="shared" si="130"/>
        <v>0.73995525822880404</v>
      </c>
      <c r="V398" s="332">
        <f t="shared" si="130"/>
        <v>0.73952200870878915</v>
      </c>
      <c r="W398" s="332">
        <f t="shared" si="130"/>
        <v>0.73908099959911167</v>
      </c>
      <c r="X398" s="332">
        <f t="shared" si="131"/>
        <v>0.73863202062784983</v>
      </c>
      <c r="Y398" s="332">
        <f t="shared" si="131"/>
        <v>0.73817485385938164</v>
      </c>
      <c r="Z398" s="332">
        <f t="shared" si="131"/>
        <v>0.73770927334216629</v>
      </c>
      <c r="AA398" s="332">
        <f t="shared" si="131"/>
        <v>0.7372350447369288</v>
      </c>
      <c r="AB398" s="332">
        <f t="shared" si="131"/>
        <v>0.73675192492398212</v>
      </c>
      <c r="AC398" s="332">
        <f t="shared" si="131"/>
        <v>0.73625966158824685</v>
      </c>
      <c r="AD398" s="332">
        <f t="shared" si="131"/>
        <v>0.73575799278058707</v>
      </c>
      <c r="AE398" s="332">
        <f t="shared" si="131"/>
        <v>0.73524664645376403</v>
      </c>
      <c r="AF398" s="332">
        <f t="shared" si="131"/>
        <v>0.73472533997124445</v>
      </c>
      <c r="AG398" s="332">
        <f t="shared" si="131"/>
        <v>0.73419377958728438</v>
      </c>
      <c r="AH398" s="332">
        <f t="shared" si="132"/>
        <v>0.73365165989586034</v>
      </c>
      <c r="AI398" s="332">
        <f t="shared" si="132"/>
        <v>0.73309866324661654</v>
      </c>
      <c r="AJ398" s="332">
        <f t="shared" si="132"/>
        <v>0.7325344591253089</v>
      </c>
      <c r="AK398" s="332">
        <f t="shared" si="132"/>
        <v>0.73195870349632741</v>
      </c>
      <c r="AL398" s="332">
        <f t="shared" si="132"/>
        <v>0.73137103810443727</v>
      </c>
      <c r="AM398" s="332">
        <f t="shared" si="132"/>
        <v>0.73077108973286053</v>
      </c>
      <c r="AN398" s="332">
        <f t="shared" si="132"/>
        <v>0.73015846941442597</v>
      </c>
      <c r="AO398" s="332">
        <f t="shared" si="132"/>
        <v>0.72953277159230567</v>
      </c>
    </row>
    <row r="399" spans="7:41" ht="14.25" customHeight="1">
      <c r="G399" s="13"/>
      <c r="H399" s="1114"/>
      <c r="J399" s="330"/>
      <c r="K399" s="331">
        <v>5</v>
      </c>
      <c r="L399" s="331"/>
      <c r="M399" s="332">
        <f t="shared" si="129"/>
        <v>0.69578203536148464</v>
      </c>
      <c r="N399" s="332">
        <f t="shared" si="130"/>
        <v>0.69798846088152244</v>
      </c>
      <c r="O399" s="332">
        <f t="shared" si="130"/>
        <v>0.69537134532790168</v>
      </c>
      <c r="P399" s="332">
        <f t="shared" si="130"/>
        <v>0.69252334917172242</v>
      </c>
      <c r="Q399" s="332">
        <f t="shared" si="130"/>
        <v>0.69136430604551247</v>
      </c>
      <c r="R399" s="332">
        <f t="shared" si="130"/>
        <v>0.69016367916361088</v>
      </c>
      <c r="S399" s="332">
        <f t="shared" si="130"/>
        <v>0.68891919159464365</v>
      </c>
      <c r="T399" s="332">
        <f t="shared" si="130"/>
        <v>0.68762839723400382</v>
      </c>
      <c r="U399" s="332">
        <f t="shared" si="130"/>
        <v>0.6862886648104437</v>
      </c>
      <c r="V399" s="332">
        <f t="shared" si="130"/>
        <v>0.68578641743350455</v>
      </c>
      <c r="W399" s="332">
        <f t="shared" si="130"/>
        <v>0.68527525024402525</v>
      </c>
      <c r="X399" s="332">
        <f t="shared" si="131"/>
        <v>0.68475492363205992</v>
      </c>
      <c r="Y399" s="332">
        <f t="shared" si="131"/>
        <v>0.68422518933342857</v>
      </c>
      <c r="Z399" s="332">
        <f t="shared" si="131"/>
        <v>0.68368579003569774</v>
      </c>
      <c r="AA399" s="332">
        <f t="shared" si="131"/>
        <v>0.6831364589624489</v>
      </c>
      <c r="AB399" s="332">
        <f t="shared" si="131"/>
        <v>0.68257691943445431</v>
      </c>
      <c r="AC399" s="332">
        <f t="shared" si="131"/>
        <v>0.68200688440617152</v>
      </c>
      <c r="AD399" s="332">
        <f t="shared" si="131"/>
        <v>0.68142605597605732</v>
      </c>
      <c r="AE399" s="332">
        <f t="shared" si="131"/>
        <v>0.68083412486883099</v>
      </c>
      <c r="AF399" s="332">
        <f t="shared" si="131"/>
        <v>0.68023076988776066</v>
      </c>
      <c r="AG399" s="332">
        <f t="shared" si="131"/>
        <v>0.67961565733526474</v>
      </c>
      <c r="AH399" s="332">
        <f t="shared" si="132"/>
        <v>0.67898844039915018</v>
      </c>
      <c r="AI399" s="332">
        <f t="shared" si="132"/>
        <v>0.67834875850251264</v>
      </c>
      <c r="AJ399" s="332">
        <f t="shared" si="132"/>
        <v>0.67769623661454259</v>
      </c>
      <c r="AK399" s="332">
        <f t="shared" si="132"/>
        <v>0.67703048451961323</v>
      </c>
      <c r="AL399" s="332">
        <f t="shared" si="132"/>
        <v>0.67635109604152777</v>
      </c>
      <c r="AM399" s="332">
        <f t="shared" si="132"/>
        <v>0.67565764821981111</v>
      </c>
      <c r="AN399" s="332">
        <f t="shared" si="132"/>
        <v>0.67494970043448521</v>
      </c>
      <c r="AO399" s="332">
        <f t="shared" si="132"/>
        <v>0.67422679347555359</v>
      </c>
    </row>
    <row r="400" spans="7:41" ht="14.25" customHeight="1">
      <c r="G400" s="14"/>
      <c r="H400" s="1114"/>
      <c r="I400" s="15"/>
      <c r="J400" s="336"/>
      <c r="K400" s="331">
        <v>6</v>
      </c>
      <c r="L400" s="331"/>
      <c r="M400" s="332">
        <f t="shared" si="129"/>
        <v>0.64709471618095482</v>
      </c>
      <c r="N400" s="332">
        <f t="shared" si="130"/>
        <v>0.64955793357853098</v>
      </c>
      <c r="O400" s="332">
        <f t="shared" si="130"/>
        <v>0.64663640082064511</v>
      </c>
      <c r="P400" s="332">
        <f t="shared" si="130"/>
        <v>0.64345962988953675</v>
      </c>
      <c r="Q400" s="332">
        <f t="shared" si="130"/>
        <v>0.64216753323642606</v>
      </c>
      <c r="R400" s="332">
        <f t="shared" si="130"/>
        <v>0.64082953593213332</v>
      </c>
      <c r="S400" s="332">
        <f t="shared" si="130"/>
        <v>0.63944315086093106</v>
      </c>
      <c r="T400" s="332">
        <f t="shared" si="130"/>
        <v>0.63800570815952773</v>
      </c>
      <c r="U400" s="332">
        <f t="shared" si="130"/>
        <v>0.63651433814348879</v>
      </c>
      <c r="V400" s="332">
        <f t="shared" si="130"/>
        <v>0.63595539388669919</v>
      </c>
      <c r="W400" s="332">
        <f t="shared" si="130"/>
        <v>0.63538660695070037</v>
      </c>
      <c r="X400" s="332">
        <f t="shared" si="131"/>
        <v>0.63480771526772461</v>
      </c>
      <c r="Y400" s="332">
        <f t="shared" si="131"/>
        <v>0.63421844739180055</v>
      </c>
      <c r="Z400" s="332">
        <f t="shared" si="131"/>
        <v>0.63361852207588176</v>
      </c>
      <c r="AA400" s="332">
        <f t="shared" si="131"/>
        <v>0.63300764782591112</v>
      </c>
      <c r="AB400" s="332">
        <f t="shared" si="131"/>
        <v>0.63238552243036494</v>
      </c>
      <c r="AC400" s="332">
        <f t="shared" si="131"/>
        <v>0.63175183246361111</v>
      </c>
      <c r="AD400" s="332">
        <f t="shared" si="131"/>
        <v>0.63110625276150778</v>
      </c>
      <c r="AE400" s="332">
        <f t="shared" si="131"/>
        <v>0.63044844586728255</v>
      </c>
      <c r="AF400" s="332">
        <f t="shared" si="131"/>
        <v>0.6297780614456624</v>
      </c>
      <c r="AG400" s="332">
        <f t="shared" si="131"/>
        <v>0.62909473566349383</v>
      </c>
      <c r="AH400" s="332">
        <f t="shared" si="132"/>
        <v>0.62839809053401652</v>
      </c>
      <c r="AI400" s="332">
        <f t="shared" si="132"/>
        <v>0.62768773322275451</v>
      </c>
      <c r="AJ400" s="332">
        <f t="shared" si="132"/>
        <v>0.62696325531213004</v>
      </c>
      <c r="AK400" s="332">
        <f t="shared" si="132"/>
        <v>0.62622423202207611</v>
      </c>
      <c r="AL400" s="332">
        <f t="shared" si="132"/>
        <v>0.62547022138338138</v>
      </c>
      <c r="AM400" s="332">
        <f t="shared" si="132"/>
        <v>0.62470076336053237</v>
      </c>
      <c r="AN400" s="332">
        <f t="shared" si="132"/>
        <v>0.62391537892034576</v>
      </c>
      <c r="AO400" s="332">
        <f t="shared" si="132"/>
        <v>0.6231135690424699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4"/>
      <c r="H403" s="1114"/>
      <c r="J403" s="1290" t="s">
        <v>86</v>
      </c>
      <c r="K403" s="3" t="s">
        <v>377</v>
      </c>
      <c r="L403" s="3" t="s">
        <v>344</v>
      </c>
      <c r="M403" s="530">
        <f t="shared" ref="M403" si="133">SUMPRODUCT($K$35:$K$37,M$407:M$409,$L$35:$L$37)+SUMPRODUCT($K$35:$K$37,M410:M412,$M$35:$M$37)</f>
        <v>1.0599600976501429</v>
      </c>
      <c r="N403" s="530">
        <f t="shared" ref="N403:AO403" si="134">SUMPRODUCT($K$35:$K$37,N$407:N$409,$L$35:$L$37)+SUMPRODUCT($K$35:$K$37,N410:N412,$M$35:$M$37)</f>
        <v>1.0599600976501429</v>
      </c>
      <c r="O403" s="530">
        <f t="shared" si="134"/>
        <v>1.0599600976501429</v>
      </c>
      <c r="P403" s="530">
        <f t="shared" si="134"/>
        <v>1.0599600976501429</v>
      </c>
      <c r="Q403" s="530">
        <f t="shared" si="134"/>
        <v>1.0599600976501429</v>
      </c>
      <c r="R403" s="530">
        <f t="shared" si="134"/>
        <v>1.0599600976501429</v>
      </c>
      <c r="S403" s="530">
        <f t="shared" si="134"/>
        <v>1.0599600976501429</v>
      </c>
      <c r="T403" s="530">
        <f t="shared" si="134"/>
        <v>1.0599600976501429</v>
      </c>
      <c r="U403" s="530">
        <f t="shared" si="134"/>
        <v>1.0599600976501429</v>
      </c>
      <c r="V403" s="530">
        <f t="shared" si="134"/>
        <v>1.0599600976501429</v>
      </c>
      <c r="W403" s="530">
        <f t="shared" si="134"/>
        <v>1.0599600976501429</v>
      </c>
      <c r="X403" s="530">
        <f t="shared" si="134"/>
        <v>1.0599600976501429</v>
      </c>
      <c r="Y403" s="530">
        <f t="shared" si="134"/>
        <v>1.0599600976501429</v>
      </c>
      <c r="Z403" s="530">
        <f t="shared" si="134"/>
        <v>1.0599600976501429</v>
      </c>
      <c r="AA403" s="530">
        <f t="shared" si="134"/>
        <v>1.0599600976501429</v>
      </c>
      <c r="AB403" s="530">
        <f t="shared" si="134"/>
        <v>1.0599600976501429</v>
      </c>
      <c r="AC403" s="530">
        <f t="shared" si="134"/>
        <v>1.0599600976501429</v>
      </c>
      <c r="AD403" s="530">
        <f t="shared" si="134"/>
        <v>1.0599600976501429</v>
      </c>
      <c r="AE403" s="530">
        <f t="shared" si="134"/>
        <v>1.0599600976501429</v>
      </c>
      <c r="AF403" s="530">
        <f t="shared" si="134"/>
        <v>1.0599600976501429</v>
      </c>
      <c r="AG403" s="530">
        <f t="shared" si="134"/>
        <v>1.0599600976501429</v>
      </c>
      <c r="AH403" s="530">
        <f t="shared" si="134"/>
        <v>1.0599600976501429</v>
      </c>
      <c r="AI403" s="530">
        <f t="shared" si="134"/>
        <v>1.0599600976501429</v>
      </c>
      <c r="AJ403" s="530">
        <f t="shared" si="134"/>
        <v>1.0599600976501429</v>
      </c>
      <c r="AK403" s="530">
        <f t="shared" si="134"/>
        <v>1.0599600976501429</v>
      </c>
      <c r="AL403" s="530">
        <f t="shared" si="134"/>
        <v>1.0599600976501429</v>
      </c>
      <c r="AM403" s="530">
        <f t="shared" si="134"/>
        <v>1.0599600976501429</v>
      </c>
      <c r="AN403" s="530">
        <f t="shared" si="134"/>
        <v>1.0599600976501429</v>
      </c>
      <c r="AO403" s="530">
        <f t="shared" si="134"/>
        <v>1.0599600976501429</v>
      </c>
    </row>
    <row r="404" spans="6:41" ht="14.25" customHeight="1">
      <c r="F404" s="615"/>
      <c r="H404" s="1114"/>
      <c r="J404" s="1291"/>
      <c r="K404" s="3" t="s">
        <v>377</v>
      </c>
      <c r="L404" s="3" t="s">
        <v>345</v>
      </c>
      <c r="M404" s="531">
        <f t="shared" ref="M404" si="135">SUMPRODUCT($K$35:$K$37,M$407:M$409,$L$35:$L$37)+SUMPRODUCT($K$35:$K$37,M413:M415,$M$35:$M$37)</f>
        <v>1.0599600976501429</v>
      </c>
      <c r="N404" s="531">
        <f t="shared" ref="N404:AO404" si="136">SUMPRODUCT($K$35:$K$37,N$407:N$409,$L$35:$L$37)+SUMPRODUCT($K$35:$K$37,N413:N415,$M$35:$M$37)</f>
        <v>1.0599600976501429</v>
      </c>
      <c r="O404" s="531">
        <f t="shared" si="136"/>
        <v>1.0599600976501429</v>
      </c>
      <c r="P404" s="531">
        <f t="shared" si="136"/>
        <v>1.0599600976501429</v>
      </c>
      <c r="Q404" s="531">
        <f t="shared" si="136"/>
        <v>1.0599600976501429</v>
      </c>
      <c r="R404" s="531">
        <f t="shared" si="136"/>
        <v>1.0599600976501429</v>
      </c>
      <c r="S404" s="531">
        <f t="shared" si="136"/>
        <v>1.0599600976501429</v>
      </c>
      <c r="T404" s="531">
        <f t="shared" si="136"/>
        <v>1.0599600976501429</v>
      </c>
      <c r="U404" s="531">
        <f t="shared" si="136"/>
        <v>1.0599600976501429</v>
      </c>
      <c r="V404" s="531">
        <f t="shared" si="136"/>
        <v>1.0599600976501429</v>
      </c>
      <c r="W404" s="531">
        <f t="shared" si="136"/>
        <v>1.0599600976501429</v>
      </c>
      <c r="X404" s="531">
        <f t="shared" si="136"/>
        <v>1.0599600976501429</v>
      </c>
      <c r="Y404" s="531">
        <f t="shared" si="136"/>
        <v>1.0599600976501429</v>
      </c>
      <c r="Z404" s="531">
        <f t="shared" si="136"/>
        <v>1.0599600976501429</v>
      </c>
      <c r="AA404" s="531">
        <f t="shared" si="136"/>
        <v>1.0599600976501429</v>
      </c>
      <c r="AB404" s="531">
        <f t="shared" si="136"/>
        <v>1.0599600976501429</v>
      </c>
      <c r="AC404" s="531">
        <f t="shared" si="136"/>
        <v>1.0599600976501429</v>
      </c>
      <c r="AD404" s="531">
        <f t="shared" si="136"/>
        <v>1.0599600976501429</v>
      </c>
      <c r="AE404" s="531">
        <f t="shared" si="136"/>
        <v>1.0599600976501429</v>
      </c>
      <c r="AF404" s="531">
        <f t="shared" si="136"/>
        <v>1.0599600976501429</v>
      </c>
      <c r="AG404" s="531">
        <f t="shared" si="136"/>
        <v>1.0599600976501429</v>
      </c>
      <c r="AH404" s="531">
        <f t="shared" si="136"/>
        <v>1.0599600976501429</v>
      </c>
      <c r="AI404" s="531">
        <f t="shared" si="136"/>
        <v>1.0599600976501429</v>
      </c>
      <c r="AJ404" s="531">
        <f t="shared" si="136"/>
        <v>1.0599600976501429</v>
      </c>
      <c r="AK404" s="531">
        <f t="shared" si="136"/>
        <v>1.0599600976501429</v>
      </c>
      <c r="AL404" s="531">
        <f t="shared" si="136"/>
        <v>1.0599600976501429</v>
      </c>
      <c r="AM404" s="531">
        <f t="shared" si="136"/>
        <v>1.0599600976501429</v>
      </c>
      <c r="AN404" s="531">
        <f t="shared" si="136"/>
        <v>1.0599600976501429</v>
      </c>
      <c r="AO404" s="531">
        <f t="shared" si="136"/>
        <v>1.0599600976501429</v>
      </c>
    </row>
    <row r="405" spans="6:41" ht="14.25" customHeight="1">
      <c r="F405" s="615"/>
      <c r="H405" s="1114"/>
      <c r="J405" s="1291"/>
      <c r="K405" s="3" t="s">
        <v>377</v>
      </c>
      <c r="L405" s="3" t="s">
        <v>346</v>
      </c>
      <c r="M405" s="532">
        <f t="shared" ref="M405" si="137">SUMPRODUCT($K$35:$K$37,M$407:M$409,$L$35:$L$37)+SUMPRODUCT($K$35:$K$37,M416:M418,$M$35:$M$37)</f>
        <v>1.0599600976501429</v>
      </c>
      <c r="N405" s="532">
        <f t="shared" ref="N405:AO405" si="138">SUMPRODUCT($K$35:$K$37,N$407:N$409,$L$35:$L$37)+SUMPRODUCT($K$35:$K$37,N416:N418,$M$35:$M$37)</f>
        <v>1.0599600976501429</v>
      </c>
      <c r="O405" s="532">
        <f t="shared" si="138"/>
        <v>1.0599600976501429</v>
      </c>
      <c r="P405" s="532">
        <f t="shared" si="138"/>
        <v>1.0599600976501429</v>
      </c>
      <c r="Q405" s="532">
        <f t="shared" si="138"/>
        <v>1.0599600976501429</v>
      </c>
      <c r="R405" s="532">
        <f t="shared" si="138"/>
        <v>1.0599600976501429</v>
      </c>
      <c r="S405" s="532">
        <f t="shared" si="138"/>
        <v>1.0599600976501429</v>
      </c>
      <c r="T405" s="532">
        <f t="shared" si="138"/>
        <v>1.0599600976501429</v>
      </c>
      <c r="U405" s="532">
        <f t="shared" si="138"/>
        <v>1.0599600976501429</v>
      </c>
      <c r="V405" s="532">
        <f t="shared" si="138"/>
        <v>1.0599600976501429</v>
      </c>
      <c r="W405" s="532">
        <f t="shared" si="138"/>
        <v>1.0599600976501429</v>
      </c>
      <c r="X405" s="532">
        <f t="shared" si="138"/>
        <v>1.0599600976501429</v>
      </c>
      <c r="Y405" s="532">
        <f t="shared" si="138"/>
        <v>1.0599600976501429</v>
      </c>
      <c r="Z405" s="532">
        <f t="shared" si="138"/>
        <v>1.0599600976501429</v>
      </c>
      <c r="AA405" s="532">
        <f t="shared" si="138"/>
        <v>1.0599600976501429</v>
      </c>
      <c r="AB405" s="532">
        <f t="shared" si="138"/>
        <v>1.0599600976501429</v>
      </c>
      <c r="AC405" s="532">
        <f t="shared" si="138"/>
        <v>1.0599600976501429</v>
      </c>
      <c r="AD405" s="532">
        <f t="shared" si="138"/>
        <v>1.0599600976501429</v>
      </c>
      <c r="AE405" s="532">
        <f t="shared" si="138"/>
        <v>1.0599600976501429</v>
      </c>
      <c r="AF405" s="532">
        <f t="shared" si="138"/>
        <v>1.0599600976501429</v>
      </c>
      <c r="AG405" s="532">
        <f t="shared" si="138"/>
        <v>1.0599600976501429</v>
      </c>
      <c r="AH405" s="532">
        <f t="shared" si="138"/>
        <v>1.0599600976501429</v>
      </c>
      <c r="AI405" s="532">
        <f t="shared" si="138"/>
        <v>1.0599600976501429</v>
      </c>
      <c r="AJ405" s="532">
        <f t="shared" si="138"/>
        <v>1.0599600976501429</v>
      </c>
      <c r="AK405" s="532">
        <f t="shared" si="138"/>
        <v>1.0599600976501429</v>
      </c>
      <c r="AL405" s="532">
        <f t="shared" si="138"/>
        <v>1.0599600976501429</v>
      </c>
      <c r="AM405" s="532">
        <f t="shared" si="138"/>
        <v>1.0599600976501429</v>
      </c>
      <c r="AN405" s="532">
        <f t="shared" si="138"/>
        <v>1.0599600976501429</v>
      </c>
      <c r="AO405" s="532">
        <f t="shared" si="138"/>
        <v>1.0599600976501429</v>
      </c>
    </row>
    <row r="406" spans="6:41" ht="14.25" customHeight="1" thickBot="1">
      <c r="F406" s="615"/>
      <c r="H406" s="1114"/>
      <c r="J406" s="521"/>
    </row>
    <row r="407" spans="6:41" ht="14.25" customHeight="1" thickTop="1" thickBot="1">
      <c r="F407" s="615"/>
      <c r="H407" s="1114"/>
      <c r="J407" s="330"/>
      <c r="K407" s="3" t="s">
        <v>92</v>
      </c>
      <c r="L407" s="3" t="s">
        <v>342</v>
      </c>
      <c r="M407" s="530">
        <f t="shared" ref="M407:AO407" si="139">1+((1+M$48)^($J35+0.5)-1)</f>
        <v>1.0319883720275147</v>
      </c>
      <c r="N407" s="530">
        <f t="shared" si="139"/>
        <v>1.0319883720275147</v>
      </c>
      <c r="O407" s="530">
        <f t="shared" si="139"/>
        <v>1.0319883720275147</v>
      </c>
      <c r="P407" s="530">
        <f t="shared" si="139"/>
        <v>1.0319883720275147</v>
      </c>
      <c r="Q407" s="530">
        <f t="shared" si="139"/>
        <v>1.0319883720275147</v>
      </c>
      <c r="R407" s="530">
        <f t="shared" si="139"/>
        <v>1.0319883720275147</v>
      </c>
      <c r="S407" s="530">
        <f t="shared" si="139"/>
        <v>1.0319883720275147</v>
      </c>
      <c r="T407" s="530">
        <f t="shared" si="139"/>
        <v>1.0319883720275147</v>
      </c>
      <c r="U407" s="530">
        <f t="shared" si="139"/>
        <v>1.0319883720275147</v>
      </c>
      <c r="V407" s="530">
        <f t="shared" si="139"/>
        <v>1.0319883720275147</v>
      </c>
      <c r="W407" s="530">
        <f t="shared" si="139"/>
        <v>1.0319883720275147</v>
      </c>
      <c r="X407" s="530">
        <f t="shared" si="139"/>
        <v>1.0319883720275147</v>
      </c>
      <c r="Y407" s="530">
        <f t="shared" si="139"/>
        <v>1.0319883720275147</v>
      </c>
      <c r="Z407" s="530">
        <f t="shared" si="139"/>
        <v>1.0319883720275147</v>
      </c>
      <c r="AA407" s="530">
        <f t="shared" si="139"/>
        <v>1.0319883720275147</v>
      </c>
      <c r="AB407" s="530">
        <f t="shared" si="139"/>
        <v>1.0319883720275147</v>
      </c>
      <c r="AC407" s="530">
        <f t="shared" si="139"/>
        <v>1.0319883720275147</v>
      </c>
      <c r="AD407" s="530">
        <f t="shared" si="139"/>
        <v>1.0319883720275147</v>
      </c>
      <c r="AE407" s="530">
        <f t="shared" si="139"/>
        <v>1.0319883720275147</v>
      </c>
      <c r="AF407" s="530">
        <f t="shared" si="139"/>
        <v>1.0319883720275147</v>
      </c>
      <c r="AG407" s="530">
        <f t="shared" si="139"/>
        <v>1.0319883720275147</v>
      </c>
      <c r="AH407" s="530">
        <f t="shared" si="139"/>
        <v>1.0319883720275147</v>
      </c>
      <c r="AI407" s="530">
        <f t="shared" si="139"/>
        <v>1.0319883720275147</v>
      </c>
      <c r="AJ407" s="530">
        <f t="shared" si="139"/>
        <v>1.0319883720275147</v>
      </c>
      <c r="AK407" s="530">
        <f t="shared" si="139"/>
        <v>1.0319883720275147</v>
      </c>
      <c r="AL407" s="530">
        <f t="shared" si="139"/>
        <v>1.0319883720275147</v>
      </c>
      <c r="AM407" s="530">
        <f t="shared" si="139"/>
        <v>1.0319883720275147</v>
      </c>
      <c r="AN407" s="530">
        <f t="shared" si="139"/>
        <v>1.0319883720275147</v>
      </c>
      <c r="AO407" s="530">
        <f t="shared" si="139"/>
        <v>1.0319883720275147</v>
      </c>
    </row>
    <row r="408" spans="6:41" ht="14.25" customHeight="1" thickTop="1" thickBot="1">
      <c r="F408" s="615"/>
      <c r="H408" s="1114"/>
      <c r="J408" s="330"/>
      <c r="K408" s="3" t="s">
        <v>97</v>
      </c>
      <c r="L408" s="3" t="s">
        <v>342</v>
      </c>
      <c r="M408" s="530">
        <f t="shared" ref="M408:AO408" si="140">1+((1+M$48)^($J36+0.5)-1)</f>
        <v>1.0990676162093029</v>
      </c>
      <c r="N408" s="530">
        <f t="shared" si="140"/>
        <v>1.0990676162093029</v>
      </c>
      <c r="O408" s="530">
        <f t="shared" si="140"/>
        <v>1.0990676162093029</v>
      </c>
      <c r="P408" s="530">
        <f t="shared" si="140"/>
        <v>1.0990676162093029</v>
      </c>
      <c r="Q408" s="530">
        <f t="shared" si="140"/>
        <v>1.0990676162093029</v>
      </c>
      <c r="R408" s="530">
        <f t="shared" si="140"/>
        <v>1.0990676162093029</v>
      </c>
      <c r="S408" s="530">
        <f t="shared" si="140"/>
        <v>1.0990676162093029</v>
      </c>
      <c r="T408" s="530">
        <f t="shared" si="140"/>
        <v>1.0990676162093029</v>
      </c>
      <c r="U408" s="530">
        <f t="shared" si="140"/>
        <v>1.0990676162093029</v>
      </c>
      <c r="V408" s="530">
        <f t="shared" si="140"/>
        <v>1.0990676162093029</v>
      </c>
      <c r="W408" s="530">
        <f t="shared" si="140"/>
        <v>1.0990676162093029</v>
      </c>
      <c r="X408" s="530">
        <f t="shared" si="140"/>
        <v>1.0990676162093029</v>
      </c>
      <c r="Y408" s="530">
        <f t="shared" si="140"/>
        <v>1.0990676162093029</v>
      </c>
      <c r="Z408" s="530">
        <f t="shared" si="140"/>
        <v>1.0990676162093029</v>
      </c>
      <c r="AA408" s="530">
        <f t="shared" si="140"/>
        <v>1.0990676162093029</v>
      </c>
      <c r="AB408" s="530">
        <f t="shared" si="140"/>
        <v>1.0990676162093029</v>
      </c>
      <c r="AC408" s="530">
        <f t="shared" si="140"/>
        <v>1.0990676162093029</v>
      </c>
      <c r="AD408" s="530">
        <f t="shared" si="140"/>
        <v>1.0990676162093029</v>
      </c>
      <c r="AE408" s="530">
        <f t="shared" si="140"/>
        <v>1.0990676162093029</v>
      </c>
      <c r="AF408" s="530">
        <f t="shared" si="140"/>
        <v>1.0990676162093029</v>
      </c>
      <c r="AG408" s="530">
        <f t="shared" si="140"/>
        <v>1.0990676162093029</v>
      </c>
      <c r="AH408" s="530">
        <f t="shared" si="140"/>
        <v>1.0990676162093029</v>
      </c>
      <c r="AI408" s="530">
        <f t="shared" si="140"/>
        <v>1.0990676162093029</v>
      </c>
      <c r="AJ408" s="530">
        <f t="shared" si="140"/>
        <v>1.0990676162093029</v>
      </c>
      <c r="AK408" s="530">
        <f t="shared" si="140"/>
        <v>1.0990676162093029</v>
      </c>
      <c r="AL408" s="530">
        <f t="shared" si="140"/>
        <v>1.0990676162093029</v>
      </c>
      <c r="AM408" s="530">
        <f t="shared" si="140"/>
        <v>1.0990676162093029</v>
      </c>
      <c r="AN408" s="530">
        <f t="shared" si="140"/>
        <v>1.0990676162093029</v>
      </c>
      <c r="AO408" s="530">
        <f t="shared" si="140"/>
        <v>1.0990676162093029</v>
      </c>
    </row>
    <row r="409" spans="6:41" ht="13.5" customHeight="1" thickTop="1" thickBot="1">
      <c r="F409" s="615"/>
      <c r="H409" s="1114"/>
      <c r="J409" s="330"/>
      <c r="K409" s="3" t="s">
        <v>101</v>
      </c>
      <c r="L409" s="3" t="s">
        <v>342</v>
      </c>
      <c r="M409" s="530">
        <f t="shared" ref="M409:AO409" si="141">1+((1+M$48)^($J37+0.5)-1)</f>
        <v>1.1705070112629077</v>
      </c>
      <c r="N409" s="530">
        <f t="shared" si="141"/>
        <v>1.1705070112629077</v>
      </c>
      <c r="O409" s="530">
        <f t="shared" si="141"/>
        <v>1.1705070112629077</v>
      </c>
      <c r="P409" s="530">
        <f t="shared" si="141"/>
        <v>1.1705070112629077</v>
      </c>
      <c r="Q409" s="530">
        <f t="shared" si="141"/>
        <v>1.1705070112629077</v>
      </c>
      <c r="R409" s="530">
        <f t="shared" si="141"/>
        <v>1.1705070112629077</v>
      </c>
      <c r="S409" s="530">
        <f t="shared" si="141"/>
        <v>1.1705070112629077</v>
      </c>
      <c r="T409" s="530">
        <f t="shared" si="141"/>
        <v>1.1705070112629077</v>
      </c>
      <c r="U409" s="530">
        <f t="shared" si="141"/>
        <v>1.1705070112629077</v>
      </c>
      <c r="V409" s="530">
        <f t="shared" si="141"/>
        <v>1.1705070112629077</v>
      </c>
      <c r="W409" s="530">
        <f t="shared" si="141"/>
        <v>1.1705070112629077</v>
      </c>
      <c r="X409" s="530">
        <f t="shared" si="141"/>
        <v>1.1705070112629077</v>
      </c>
      <c r="Y409" s="530">
        <f t="shared" si="141"/>
        <v>1.1705070112629077</v>
      </c>
      <c r="Z409" s="530">
        <f t="shared" si="141"/>
        <v>1.1705070112629077</v>
      </c>
      <c r="AA409" s="530">
        <f t="shared" si="141"/>
        <v>1.1705070112629077</v>
      </c>
      <c r="AB409" s="530">
        <f t="shared" si="141"/>
        <v>1.1705070112629077</v>
      </c>
      <c r="AC409" s="530">
        <f t="shared" si="141"/>
        <v>1.1705070112629077</v>
      </c>
      <c r="AD409" s="530">
        <f t="shared" si="141"/>
        <v>1.1705070112629077</v>
      </c>
      <c r="AE409" s="530">
        <f t="shared" si="141"/>
        <v>1.1705070112629077</v>
      </c>
      <c r="AF409" s="530">
        <f t="shared" si="141"/>
        <v>1.1705070112629077</v>
      </c>
      <c r="AG409" s="530">
        <f t="shared" si="141"/>
        <v>1.1705070112629077</v>
      </c>
      <c r="AH409" s="530">
        <f t="shared" si="141"/>
        <v>1.1705070112629077</v>
      </c>
      <c r="AI409" s="530">
        <f t="shared" si="141"/>
        <v>1.1705070112629077</v>
      </c>
      <c r="AJ409" s="530">
        <f t="shared" si="141"/>
        <v>1.1705070112629077</v>
      </c>
      <c r="AK409" s="530">
        <f t="shared" si="141"/>
        <v>1.1705070112629077</v>
      </c>
      <c r="AL409" s="530">
        <f t="shared" si="141"/>
        <v>1.1705070112629077</v>
      </c>
      <c r="AM409" s="530">
        <f t="shared" si="141"/>
        <v>1.1705070112629077</v>
      </c>
      <c r="AN409" s="530">
        <f t="shared" si="141"/>
        <v>1.1705070112629077</v>
      </c>
      <c r="AO409" s="530">
        <f t="shared" si="141"/>
        <v>1.1705070112629077</v>
      </c>
    </row>
    <row r="410" spans="6:41" ht="14.25" customHeight="1" thickTop="1" thickBot="1">
      <c r="F410" s="615"/>
      <c r="H410" s="1114"/>
      <c r="J410" s="330"/>
      <c r="K410" s="3" t="s">
        <v>104</v>
      </c>
      <c r="L410" s="3" t="s">
        <v>344</v>
      </c>
      <c r="M410" s="530">
        <f t="shared" ref="M410:AO410" si="142">1+((1+(M$49+$O$31))^($J35+0.5)-1)</f>
        <v>1.0535653752852738</v>
      </c>
      <c r="N410" s="530">
        <f t="shared" si="142"/>
        <v>1.0535653752852738</v>
      </c>
      <c r="O410" s="530">
        <f t="shared" si="142"/>
        <v>1.0535653752852738</v>
      </c>
      <c r="P410" s="530">
        <f t="shared" si="142"/>
        <v>1.0535653752852738</v>
      </c>
      <c r="Q410" s="530">
        <f t="shared" si="142"/>
        <v>1.0535653752852738</v>
      </c>
      <c r="R410" s="530">
        <f t="shared" si="142"/>
        <v>1.0535653752852738</v>
      </c>
      <c r="S410" s="530">
        <f t="shared" si="142"/>
        <v>1.0535653752852738</v>
      </c>
      <c r="T410" s="530">
        <f t="shared" si="142"/>
        <v>1.0535653752852738</v>
      </c>
      <c r="U410" s="530">
        <f t="shared" si="142"/>
        <v>1.0535653752852738</v>
      </c>
      <c r="V410" s="530">
        <f t="shared" si="142"/>
        <v>1.0535653752852738</v>
      </c>
      <c r="W410" s="530">
        <f t="shared" si="142"/>
        <v>1.0535653752852738</v>
      </c>
      <c r="X410" s="530">
        <f t="shared" si="142"/>
        <v>1.0535653752852738</v>
      </c>
      <c r="Y410" s="530">
        <f t="shared" si="142"/>
        <v>1.0535653752852738</v>
      </c>
      <c r="Z410" s="530">
        <f t="shared" si="142"/>
        <v>1.0535653752852738</v>
      </c>
      <c r="AA410" s="530">
        <f t="shared" si="142"/>
        <v>1.0535653752852738</v>
      </c>
      <c r="AB410" s="530">
        <f t="shared" si="142"/>
        <v>1.0535653752852738</v>
      </c>
      <c r="AC410" s="530">
        <f t="shared" si="142"/>
        <v>1.0535653752852738</v>
      </c>
      <c r="AD410" s="530">
        <f t="shared" si="142"/>
        <v>1.0535653752852738</v>
      </c>
      <c r="AE410" s="530">
        <f t="shared" si="142"/>
        <v>1.0535653752852738</v>
      </c>
      <c r="AF410" s="530">
        <f t="shared" si="142"/>
        <v>1.0535653752852738</v>
      </c>
      <c r="AG410" s="530">
        <f t="shared" si="142"/>
        <v>1.0535653752852738</v>
      </c>
      <c r="AH410" s="530">
        <f t="shared" si="142"/>
        <v>1.0535653752852738</v>
      </c>
      <c r="AI410" s="530">
        <f t="shared" si="142"/>
        <v>1.0535653752852738</v>
      </c>
      <c r="AJ410" s="530">
        <f t="shared" si="142"/>
        <v>1.0535653752852738</v>
      </c>
      <c r="AK410" s="530">
        <f t="shared" si="142"/>
        <v>1.0535653752852738</v>
      </c>
      <c r="AL410" s="530">
        <f t="shared" si="142"/>
        <v>1.0535653752852738</v>
      </c>
      <c r="AM410" s="530">
        <f t="shared" si="142"/>
        <v>1.0535653752852738</v>
      </c>
      <c r="AN410" s="530">
        <f t="shared" si="142"/>
        <v>1.0535653752852738</v>
      </c>
      <c r="AO410" s="530">
        <f t="shared" si="142"/>
        <v>1.0535653752852738</v>
      </c>
    </row>
    <row r="411" spans="6:41" ht="14.25" customHeight="1" thickTop="1" thickBot="1">
      <c r="F411" s="615"/>
      <c r="H411" s="1114"/>
      <c r="J411" s="330"/>
      <c r="K411" s="3" t="s">
        <v>106</v>
      </c>
      <c r="L411" s="3" t="s">
        <v>344</v>
      </c>
      <c r="M411" s="530">
        <f t="shared" ref="M411:AO411" si="143">1+((1+(M$49+$O$31))^($J36+0.5)-1)</f>
        <v>1.1694575665666542</v>
      </c>
      <c r="N411" s="530">
        <f t="shared" si="143"/>
        <v>1.1694575665666542</v>
      </c>
      <c r="O411" s="530">
        <f t="shared" si="143"/>
        <v>1.1694575665666542</v>
      </c>
      <c r="P411" s="530">
        <f t="shared" si="143"/>
        <v>1.1694575665666542</v>
      </c>
      <c r="Q411" s="530">
        <f t="shared" si="143"/>
        <v>1.1694575665666542</v>
      </c>
      <c r="R411" s="530">
        <f t="shared" si="143"/>
        <v>1.1694575665666542</v>
      </c>
      <c r="S411" s="530">
        <f t="shared" si="143"/>
        <v>1.1694575665666542</v>
      </c>
      <c r="T411" s="530">
        <f t="shared" si="143"/>
        <v>1.1694575665666542</v>
      </c>
      <c r="U411" s="530">
        <f t="shared" si="143"/>
        <v>1.1694575665666542</v>
      </c>
      <c r="V411" s="530">
        <f t="shared" si="143"/>
        <v>1.1694575665666542</v>
      </c>
      <c r="W411" s="530">
        <f t="shared" si="143"/>
        <v>1.1694575665666542</v>
      </c>
      <c r="X411" s="530">
        <f t="shared" si="143"/>
        <v>1.1694575665666542</v>
      </c>
      <c r="Y411" s="530">
        <f t="shared" si="143"/>
        <v>1.1694575665666542</v>
      </c>
      <c r="Z411" s="530">
        <f t="shared" si="143"/>
        <v>1.1694575665666542</v>
      </c>
      <c r="AA411" s="530">
        <f t="shared" si="143"/>
        <v>1.1694575665666542</v>
      </c>
      <c r="AB411" s="530">
        <f t="shared" si="143"/>
        <v>1.1694575665666542</v>
      </c>
      <c r="AC411" s="530">
        <f t="shared" si="143"/>
        <v>1.1694575665666542</v>
      </c>
      <c r="AD411" s="530">
        <f t="shared" si="143"/>
        <v>1.1694575665666542</v>
      </c>
      <c r="AE411" s="530">
        <f t="shared" si="143"/>
        <v>1.1694575665666542</v>
      </c>
      <c r="AF411" s="530">
        <f t="shared" si="143"/>
        <v>1.1694575665666542</v>
      </c>
      <c r="AG411" s="530">
        <f t="shared" si="143"/>
        <v>1.1694575665666542</v>
      </c>
      <c r="AH411" s="530">
        <f t="shared" si="143"/>
        <v>1.1694575665666542</v>
      </c>
      <c r="AI411" s="530">
        <f t="shared" si="143"/>
        <v>1.1694575665666542</v>
      </c>
      <c r="AJ411" s="530">
        <f t="shared" si="143"/>
        <v>1.1694575665666542</v>
      </c>
      <c r="AK411" s="530">
        <f t="shared" si="143"/>
        <v>1.1694575665666542</v>
      </c>
      <c r="AL411" s="530">
        <f t="shared" si="143"/>
        <v>1.1694575665666542</v>
      </c>
      <c r="AM411" s="530">
        <f t="shared" si="143"/>
        <v>1.1694575665666542</v>
      </c>
      <c r="AN411" s="530">
        <f t="shared" si="143"/>
        <v>1.1694575665666542</v>
      </c>
      <c r="AO411" s="530">
        <f t="shared" si="143"/>
        <v>1.1694575665666542</v>
      </c>
    </row>
    <row r="412" spans="6:41" ht="14.25" customHeight="1" thickTop="1" thickBot="1">
      <c r="F412" s="615"/>
      <c r="H412" s="1114"/>
      <c r="J412" s="330"/>
      <c r="K412" s="3" t="s">
        <v>108</v>
      </c>
      <c r="L412" s="3" t="s">
        <v>344</v>
      </c>
      <c r="M412" s="530">
        <f t="shared" ref="M412:AO412" si="144">1+((1+(M$49+$O$31))^($J37+0.5)-1)</f>
        <v>1.2980978988889862</v>
      </c>
      <c r="N412" s="530">
        <f t="shared" si="144"/>
        <v>1.2980978988889862</v>
      </c>
      <c r="O412" s="530">
        <f t="shared" si="144"/>
        <v>1.2980978988889862</v>
      </c>
      <c r="P412" s="530">
        <f t="shared" si="144"/>
        <v>1.2980978988889862</v>
      </c>
      <c r="Q412" s="530">
        <f t="shared" si="144"/>
        <v>1.2980978988889862</v>
      </c>
      <c r="R412" s="530">
        <f t="shared" si="144"/>
        <v>1.2980978988889862</v>
      </c>
      <c r="S412" s="530">
        <f t="shared" si="144"/>
        <v>1.2980978988889862</v>
      </c>
      <c r="T412" s="530">
        <f t="shared" si="144"/>
        <v>1.2980978988889862</v>
      </c>
      <c r="U412" s="530">
        <f t="shared" si="144"/>
        <v>1.2980978988889862</v>
      </c>
      <c r="V412" s="530">
        <f t="shared" si="144"/>
        <v>1.2980978988889862</v>
      </c>
      <c r="W412" s="530">
        <f t="shared" si="144"/>
        <v>1.2980978988889862</v>
      </c>
      <c r="X412" s="530">
        <f t="shared" si="144"/>
        <v>1.2980978988889862</v>
      </c>
      <c r="Y412" s="530">
        <f t="shared" si="144"/>
        <v>1.2980978988889862</v>
      </c>
      <c r="Z412" s="530">
        <f t="shared" si="144"/>
        <v>1.2980978988889862</v>
      </c>
      <c r="AA412" s="530">
        <f t="shared" si="144"/>
        <v>1.2980978988889862</v>
      </c>
      <c r="AB412" s="530">
        <f t="shared" si="144"/>
        <v>1.2980978988889862</v>
      </c>
      <c r="AC412" s="530">
        <f t="shared" si="144"/>
        <v>1.2980978988889862</v>
      </c>
      <c r="AD412" s="530">
        <f t="shared" si="144"/>
        <v>1.2980978988889862</v>
      </c>
      <c r="AE412" s="530">
        <f t="shared" si="144"/>
        <v>1.2980978988889862</v>
      </c>
      <c r="AF412" s="530">
        <f t="shared" si="144"/>
        <v>1.2980978988889862</v>
      </c>
      <c r="AG412" s="530">
        <f t="shared" si="144"/>
        <v>1.2980978988889862</v>
      </c>
      <c r="AH412" s="530">
        <f t="shared" si="144"/>
        <v>1.2980978988889862</v>
      </c>
      <c r="AI412" s="530">
        <f t="shared" si="144"/>
        <v>1.2980978988889862</v>
      </c>
      <c r="AJ412" s="530">
        <f t="shared" si="144"/>
        <v>1.2980978988889862</v>
      </c>
      <c r="AK412" s="530">
        <f t="shared" si="144"/>
        <v>1.2980978988889862</v>
      </c>
      <c r="AL412" s="530">
        <f t="shared" si="144"/>
        <v>1.2980978988889862</v>
      </c>
      <c r="AM412" s="530">
        <f t="shared" si="144"/>
        <v>1.2980978988889862</v>
      </c>
      <c r="AN412" s="530">
        <f t="shared" si="144"/>
        <v>1.2980978988889862</v>
      </c>
      <c r="AO412" s="530">
        <f t="shared" si="144"/>
        <v>1.2980978988889862</v>
      </c>
    </row>
    <row r="413" spans="6:41" ht="14.25" customHeight="1" thickTop="1" thickBot="1">
      <c r="F413" s="615"/>
      <c r="H413" s="1114"/>
      <c r="J413" s="330"/>
      <c r="K413" s="3" t="s">
        <v>104</v>
      </c>
      <c r="L413" s="3" t="s">
        <v>345</v>
      </c>
      <c r="M413" s="530">
        <f t="shared" ref="M413:AO413" si="145">1+((1+(M$50+$O$31))^($J35+0.5)-1)</f>
        <v>1.0535653752852738</v>
      </c>
      <c r="N413" s="530">
        <f t="shared" si="145"/>
        <v>1.0535653752852738</v>
      </c>
      <c r="O413" s="530">
        <f t="shared" si="145"/>
        <v>1.0535653752852738</v>
      </c>
      <c r="P413" s="530">
        <f t="shared" si="145"/>
        <v>1.0535653752852738</v>
      </c>
      <c r="Q413" s="530">
        <f t="shared" si="145"/>
        <v>1.0535653752852738</v>
      </c>
      <c r="R413" s="530">
        <f t="shared" si="145"/>
        <v>1.0535653752852738</v>
      </c>
      <c r="S413" s="530">
        <f t="shared" si="145"/>
        <v>1.0535653752852738</v>
      </c>
      <c r="T413" s="530">
        <f t="shared" si="145"/>
        <v>1.0535653752852738</v>
      </c>
      <c r="U413" s="530">
        <f t="shared" si="145"/>
        <v>1.0535653752852738</v>
      </c>
      <c r="V413" s="530">
        <f t="shared" si="145"/>
        <v>1.0535653752852738</v>
      </c>
      <c r="W413" s="530">
        <f t="shared" si="145"/>
        <v>1.0535653752852738</v>
      </c>
      <c r="X413" s="530">
        <f t="shared" si="145"/>
        <v>1.0535653752852738</v>
      </c>
      <c r="Y413" s="530">
        <f t="shared" si="145"/>
        <v>1.0535653752852738</v>
      </c>
      <c r="Z413" s="530">
        <f t="shared" si="145"/>
        <v>1.0535653752852738</v>
      </c>
      <c r="AA413" s="530">
        <f t="shared" si="145"/>
        <v>1.0535653752852738</v>
      </c>
      <c r="AB413" s="530">
        <f t="shared" si="145"/>
        <v>1.0535653752852738</v>
      </c>
      <c r="AC413" s="530">
        <f t="shared" si="145"/>
        <v>1.0535653752852738</v>
      </c>
      <c r="AD413" s="530">
        <f t="shared" si="145"/>
        <v>1.0535653752852738</v>
      </c>
      <c r="AE413" s="530">
        <f t="shared" si="145"/>
        <v>1.0535653752852738</v>
      </c>
      <c r="AF413" s="530">
        <f t="shared" si="145"/>
        <v>1.0535653752852738</v>
      </c>
      <c r="AG413" s="530">
        <f t="shared" si="145"/>
        <v>1.0535653752852738</v>
      </c>
      <c r="AH413" s="530">
        <f t="shared" si="145"/>
        <v>1.0535653752852738</v>
      </c>
      <c r="AI413" s="530">
        <f t="shared" si="145"/>
        <v>1.0535653752852738</v>
      </c>
      <c r="AJ413" s="530">
        <f t="shared" si="145"/>
        <v>1.0535653752852738</v>
      </c>
      <c r="AK413" s="530">
        <f t="shared" si="145"/>
        <v>1.0535653752852738</v>
      </c>
      <c r="AL413" s="530">
        <f t="shared" si="145"/>
        <v>1.0535653752852738</v>
      </c>
      <c r="AM413" s="530">
        <f t="shared" si="145"/>
        <v>1.0535653752852738</v>
      </c>
      <c r="AN413" s="530">
        <f t="shared" si="145"/>
        <v>1.0535653752852738</v>
      </c>
      <c r="AO413" s="530">
        <f t="shared" si="145"/>
        <v>1.0535653752852738</v>
      </c>
    </row>
    <row r="414" spans="6:41" ht="14.25" customHeight="1" thickTop="1" thickBot="1">
      <c r="F414" s="615"/>
      <c r="H414" s="1114"/>
      <c r="J414" s="330"/>
      <c r="K414" s="3" t="s">
        <v>106</v>
      </c>
      <c r="L414" s="3" t="s">
        <v>345</v>
      </c>
      <c r="M414" s="530">
        <f t="shared" ref="M414:AO414" si="146">1+((1+(M$50+$O$31))^($J36+0.5)-1)</f>
        <v>1.1694575665666542</v>
      </c>
      <c r="N414" s="530">
        <f t="shared" si="146"/>
        <v>1.1694575665666542</v>
      </c>
      <c r="O414" s="530">
        <f t="shared" si="146"/>
        <v>1.1694575665666542</v>
      </c>
      <c r="P414" s="530">
        <f t="shared" si="146"/>
        <v>1.1694575665666542</v>
      </c>
      <c r="Q414" s="530">
        <f t="shared" si="146"/>
        <v>1.1694575665666542</v>
      </c>
      <c r="R414" s="530">
        <f t="shared" si="146"/>
        <v>1.1694575665666542</v>
      </c>
      <c r="S414" s="530">
        <f t="shared" si="146"/>
        <v>1.1694575665666542</v>
      </c>
      <c r="T414" s="530">
        <f t="shared" si="146"/>
        <v>1.1694575665666542</v>
      </c>
      <c r="U414" s="530">
        <f t="shared" si="146"/>
        <v>1.1694575665666542</v>
      </c>
      <c r="V414" s="530">
        <f t="shared" si="146"/>
        <v>1.1694575665666542</v>
      </c>
      <c r="W414" s="530">
        <f t="shared" si="146"/>
        <v>1.1694575665666542</v>
      </c>
      <c r="X414" s="530">
        <f t="shared" si="146"/>
        <v>1.1694575665666542</v>
      </c>
      <c r="Y414" s="530">
        <f t="shared" si="146"/>
        <v>1.1694575665666542</v>
      </c>
      <c r="Z414" s="530">
        <f t="shared" si="146"/>
        <v>1.1694575665666542</v>
      </c>
      <c r="AA414" s="530">
        <f t="shared" si="146"/>
        <v>1.1694575665666542</v>
      </c>
      <c r="AB414" s="530">
        <f t="shared" si="146"/>
        <v>1.1694575665666542</v>
      </c>
      <c r="AC414" s="530">
        <f t="shared" si="146"/>
        <v>1.1694575665666542</v>
      </c>
      <c r="AD414" s="530">
        <f t="shared" si="146"/>
        <v>1.1694575665666542</v>
      </c>
      <c r="AE414" s="530">
        <f t="shared" si="146"/>
        <v>1.1694575665666542</v>
      </c>
      <c r="AF414" s="530">
        <f t="shared" si="146"/>
        <v>1.1694575665666542</v>
      </c>
      <c r="AG414" s="530">
        <f t="shared" si="146"/>
        <v>1.1694575665666542</v>
      </c>
      <c r="AH414" s="530">
        <f t="shared" si="146"/>
        <v>1.1694575665666542</v>
      </c>
      <c r="AI414" s="530">
        <f t="shared" si="146"/>
        <v>1.1694575665666542</v>
      </c>
      <c r="AJ414" s="530">
        <f t="shared" si="146"/>
        <v>1.1694575665666542</v>
      </c>
      <c r="AK414" s="530">
        <f t="shared" si="146"/>
        <v>1.1694575665666542</v>
      </c>
      <c r="AL414" s="530">
        <f t="shared" si="146"/>
        <v>1.1694575665666542</v>
      </c>
      <c r="AM414" s="530">
        <f t="shared" si="146"/>
        <v>1.1694575665666542</v>
      </c>
      <c r="AN414" s="530">
        <f t="shared" si="146"/>
        <v>1.1694575665666542</v>
      </c>
      <c r="AO414" s="530">
        <f t="shared" si="146"/>
        <v>1.1694575665666542</v>
      </c>
    </row>
    <row r="415" spans="6:41" ht="14.25" customHeight="1" thickTop="1" thickBot="1">
      <c r="F415" s="615"/>
      <c r="H415" s="1114"/>
      <c r="J415" s="330"/>
      <c r="K415" s="3" t="s">
        <v>108</v>
      </c>
      <c r="L415" s="3" t="s">
        <v>345</v>
      </c>
      <c r="M415" s="530">
        <f t="shared" ref="M415:AO415" si="147">1+((1+(M$50+$O$31))^($J37+0.5)-1)</f>
        <v>1.2980978988889862</v>
      </c>
      <c r="N415" s="530">
        <f t="shared" si="147"/>
        <v>1.2980978988889862</v>
      </c>
      <c r="O415" s="530">
        <f t="shared" si="147"/>
        <v>1.2980978988889862</v>
      </c>
      <c r="P415" s="530">
        <f t="shared" si="147"/>
        <v>1.2980978988889862</v>
      </c>
      <c r="Q415" s="530">
        <f t="shared" si="147"/>
        <v>1.2980978988889862</v>
      </c>
      <c r="R415" s="530">
        <f t="shared" si="147"/>
        <v>1.2980978988889862</v>
      </c>
      <c r="S415" s="530">
        <f t="shared" si="147"/>
        <v>1.2980978988889862</v>
      </c>
      <c r="T415" s="530">
        <f t="shared" si="147"/>
        <v>1.2980978988889862</v>
      </c>
      <c r="U415" s="530">
        <f t="shared" si="147"/>
        <v>1.2980978988889862</v>
      </c>
      <c r="V415" s="530">
        <f t="shared" si="147"/>
        <v>1.2980978988889862</v>
      </c>
      <c r="W415" s="530">
        <f t="shared" si="147"/>
        <v>1.2980978988889862</v>
      </c>
      <c r="X415" s="530">
        <f t="shared" si="147"/>
        <v>1.2980978988889862</v>
      </c>
      <c r="Y415" s="530">
        <f t="shared" si="147"/>
        <v>1.2980978988889862</v>
      </c>
      <c r="Z415" s="530">
        <f t="shared" si="147"/>
        <v>1.2980978988889862</v>
      </c>
      <c r="AA415" s="530">
        <f t="shared" si="147"/>
        <v>1.2980978988889862</v>
      </c>
      <c r="AB415" s="530">
        <f t="shared" si="147"/>
        <v>1.2980978988889862</v>
      </c>
      <c r="AC415" s="530">
        <f t="shared" si="147"/>
        <v>1.2980978988889862</v>
      </c>
      <c r="AD415" s="530">
        <f t="shared" si="147"/>
        <v>1.2980978988889862</v>
      </c>
      <c r="AE415" s="530">
        <f t="shared" si="147"/>
        <v>1.2980978988889862</v>
      </c>
      <c r="AF415" s="530">
        <f t="shared" si="147"/>
        <v>1.2980978988889862</v>
      </c>
      <c r="AG415" s="530">
        <f t="shared" si="147"/>
        <v>1.2980978988889862</v>
      </c>
      <c r="AH415" s="530">
        <f t="shared" si="147"/>
        <v>1.2980978988889862</v>
      </c>
      <c r="AI415" s="530">
        <f t="shared" si="147"/>
        <v>1.2980978988889862</v>
      </c>
      <c r="AJ415" s="530">
        <f t="shared" si="147"/>
        <v>1.2980978988889862</v>
      </c>
      <c r="AK415" s="530">
        <f t="shared" si="147"/>
        <v>1.2980978988889862</v>
      </c>
      <c r="AL415" s="530">
        <f t="shared" si="147"/>
        <v>1.2980978988889862</v>
      </c>
      <c r="AM415" s="530">
        <f t="shared" si="147"/>
        <v>1.2980978988889862</v>
      </c>
      <c r="AN415" s="530">
        <f t="shared" si="147"/>
        <v>1.2980978988889862</v>
      </c>
      <c r="AO415" s="530">
        <f t="shared" si="147"/>
        <v>1.2980978988889862</v>
      </c>
    </row>
    <row r="416" spans="6:41" ht="14.25" customHeight="1" thickTop="1" thickBot="1">
      <c r="F416" s="615"/>
      <c r="H416" s="1114"/>
      <c r="J416" s="330"/>
      <c r="K416" s="3" t="s">
        <v>104</v>
      </c>
      <c r="L416" s="3" t="s">
        <v>346</v>
      </c>
      <c r="M416" s="530">
        <f t="shared" ref="M416:AO416" si="148">1+((1+(M$51+$O$31))^($J35+0.5)-1)</f>
        <v>1.0535653752852738</v>
      </c>
      <c r="N416" s="530">
        <f t="shared" si="148"/>
        <v>1.0535653752852738</v>
      </c>
      <c r="O416" s="530">
        <f t="shared" si="148"/>
        <v>1.0535653752852738</v>
      </c>
      <c r="P416" s="530">
        <f t="shared" si="148"/>
        <v>1.0535653752852738</v>
      </c>
      <c r="Q416" s="530">
        <f t="shared" si="148"/>
        <v>1.0535653752852738</v>
      </c>
      <c r="R416" s="530">
        <f t="shared" si="148"/>
        <v>1.0535653752852738</v>
      </c>
      <c r="S416" s="530">
        <f t="shared" si="148"/>
        <v>1.0535653752852738</v>
      </c>
      <c r="T416" s="530">
        <f t="shared" si="148"/>
        <v>1.0535653752852738</v>
      </c>
      <c r="U416" s="530">
        <f t="shared" si="148"/>
        <v>1.0535653752852738</v>
      </c>
      <c r="V416" s="530">
        <f t="shared" si="148"/>
        <v>1.0535653752852738</v>
      </c>
      <c r="W416" s="530">
        <f t="shared" si="148"/>
        <v>1.0535653752852738</v>
      </c>
      <c r="X416" s="530">
        <f t="shared" si="148"/>
        <v>1.0535653752852738</v>
      </c>
      <c r="Y416" s="530">
        <f t="shared" si="148"/>
        <v>1.0535653752852738</v>
      </c>
      <c r="Z416" s="530">
        <f t="shared" si="148"/>
        <v>1.0535653752852738</v>
      </c>
      <c r="AA416" s="530">
        <f t="shared" si="148"/>
        <v>1.0535653752852738</v>
      </c>
      <c r="AB416" s="530">
        <f t="shared" si="148"/>
        <v>1.0535653752852738</v>
      </c>
      <c r="AC416" s="530">
        <f t="shared" si="148"/>
        <v>1.0535653752852738</v>
      </c>
      <c r="AD416" s="530">
        <f t="shared" si="148"/>
        <v>1.0535653752852738</v>
      </c>
      <c r="AE416" s="530">
        <f t="shared" si="148"/>
        <v>1.0535653752852738</v>
      </c>
      <c r="AF416" s="530">
        <f t="shared" si="148"/>
        <v>1.0535653752852738</v>
      </c>
      <c r="AG416" s="530">
        <f t="shared" si="148"/>
        <v>1.0535653752852738</v>
      </c>
      <c r="AH416" s="530">
        <f t="shared" si="148"/>
        <v>1.0535653752852738</v>
      </c>
      <c r="AI416" s="530">
        <f t="shared" si="148"/>
        <v>1.0535653752852738</v>
      </c>
      <c r="AJ416" s="530">
        <f t="shared" si="148"/>
        <v>1.0535653752852738</v>
      </c>
      <c r="AK416" s="530">
        <f t="shared" si="148"/>
        <v>1.0535653752852738</v>
      </c>
      <c r="AL416" s="530">
        <f t="shared" si="148"/>
        <v>1.0535653752852738</v>
      </c>
      <c r="AM416" s="530">
        <f t="shared" si="148"/>
        <v>1.0535653752852738</v>
      </c>
      <c r="AN416" s="530">
        <f t="shared" si="148"/>
        <v>1.0535653752852738</v>
      </c>
      <c r="AO416" s="530">
        <f t="shared" si="148"/>
        <v>1.0535653752852738</v>
      </c>
    </row>
    <row r="417" spans="3:41" ht="14.25" customHeight="1" thickTop="1" thickBot="1">
      <c r="F417" s="615"/>
      <c r="H417" s="1114"/>
      <c r="J417" s="330"/>
      <c r="K417" s="3" t="s">
        <v>106</v>
      </c>
      <c r="L417" s="3" t="s">
        <v>346</v>
      </c>
      <c r="M417" s="530">
        <f t="shared" ref="M417:AO417" si="149">1+((1+(M$51+$O$31))^($J36+0.5)-1)</f>
        <v>1.1694575665666542</v>
      </c>
      <c r="N417" s="530">
        <f t="shared" si="149"/>
        <v>1.1694575665666542</v>
      </c>
      <c r="O417" s="530">
        <f t="shared" si="149"/>
        <v>1.1694575665666542</v>
      </c>
      <c r="P417" s="530">
        <f t="shared" si="149"/>
        <v>1.1694575665666542</v>
      </c>
      <c r="Q417" s="530">
        <f t="shared" si="149"/>
        <v>1.1694575665666542</v>
      </c>
      <c r="R417" s="530">
        <f t="shared" si="149"/>
        <v>1.1694575665666542</v>
      </c>
      <c r="S417" s="530">
        <f t="shared" si="149"/>
        <v>1.1694575665666542</v>
      </c>
      <c r="T417" s="530">
        <f t="shared" si="149"/>
        <v>1.1694575665666542</v>
      </c>
      <c r="U417" s="530">
        <f t="shared" si="149"/>
        <v>1.1694575665666542</v>
      </c>
      <c r="V417" s="530">
        <f t="shared" si="149"/>
        <v>1.1694575665666542</v>
      </c>
      <c r="W417" s="530">
        <f t="shared" si="149"/>
        <v>1.1694575665666542</v>
      </c>
      <c r="X417" s="530">
        <f t="shared" si="149"/>
        <v>1.1694575665666542</v>
      </c>
      <c r="Y417" s="530">
        <f t="shared" si="149"/>
        <v>1.1694575665666542</v>
      </c>
      <c r="Z417" s="530">
        <f t="shared" si="149"/>
        <v>1.1694575665666542</v>
      </c>
      <c r="AA417" s="530">
        <f t="shared" si="149"/>
        <v>1.1694575665666542</v>
      </c>
      <c r="AB417" s="530">
        <f t="shared" si="149"/>
        <v>1.1694575665666542</v>
      </c>
      <c r="AC417" s="530">
        <f t="shared" si="149"/>
        <v>1.1694575665666542</v>
      </c>
      <c r="AD417" s="530">
        <f t="shared" si="149"/>
        <v>1.1694575665666542</v>
      </c>
      <c r="AE417" s="530">
        <f t="shared" si="149"/>
        <v>1.1694575665666542</v>
      </c>
      <c r="AF417" s="530">
        <f t="shared" si="149"/>
        <v>1.1694575665666542</v>
      </c>
      <c r="AG417" s="530">
        <f t="shared" si="149"/>
        <v>1.1694575665666542</v>
      </c>
      <c r="AH417" s="530">
        <f t="shared" si="149"/>
        <v>1.1694575665666542</v>
      </c>
      <c r="AI417" s="530">
        <f t="shared" si="149"/>
        <v>1.1694575665666542</v>
      </c>
      <c r="AJ417" s="530">
        <f t="shared" si="149"/>
        <v>1.1694575665666542</v>
      </c>
      <c r="AK417" s="530">
        <f t="shared" si="149"/>
        <v>1.1694575665666542</v>
      </c>
      <c r="AL417" s="530">
        <f t="shared" si="149"/>
        <v>1.1694575665666542</v>
      </c>
      <c r="AM417" s="530">
        <f t="shared" si="149"/>
        <v>1.1694575665666542</v>
      </c>
      <c r="AN417" s="530">
        <f t="shared" si="149"/>
        <v>1.1694575665666542</v>
      </c>
      <c r="AO417" s="530">
        <f t="shared" si="149"/>
        <v>1.1694575665666542</v>
      </c>
    </row>
    <row r="418" spans="3:41" ht="14.25" customHeight="1" thickTop="1">
      <c r="F418" s="615"/>
      <c r="H418" s="1114"/>
      <c r="J418" s="330"/>
      <c r="K418" s="3" t="s">
        <v>108</v>
      </c>
      <c r="L418" s="3" t="s">
        <v>346</v>
      </c>
      <c r="M418" s="530">
        <f t="shared" ref="M418:AO418" si="150">1+((1+(M$51+$O$31))^($J37+0.5)-1)</f>
        <v>1.2980978988889862</v>
      </c>
      <c r="N418" s="530">
        <f t="shared" si="150"/>
        <v>1.2980978988889862</v>
      </c>
      <c r="O418" s="530">
        <f t="shared" si="150"/>
        <v>1.2980978988889862</v>
      </c>
      <c r="P418" s="530">
        <f t="shared" si="150"/>
        <v>1.2980978988889862</v>
      </c>
      <c r="Q418" s="530">
        <f t="shared" si="150"/>
        <v>1.2980978988889862</v>
      </c>
      <c r="R418" s="530">
        <f t="shared" si="150"/>
        <v>1.2980978988889862</v>
      </c>
      <c r="S418" s="530">
        <f t="shared" si="150"/>
        <v>1.2980978988889862</v>
      </c>
      <c r="T418" s="530">
        <f t="shared" si="150"/>
        <v>1.2980978988889862</v>
      </c>
      <c r="U418" s="530">
        <f t="shared" si="150"/>
        <v>1.2980978988889862</v>
      </c>
      <c r="V418" s="530">
        <f t="shared" si="150"/>
        <v>1.2980978988889862</v>
      </c>
      <c r="W418" s="530">
        <f t="shared" si="150"/>
        <v>1.2980978988889862</v>
      </c>
      <c r="X418" s="530">
        <f t="shared" si="150"/>
        <v>1.2980978988889862</v>
      </c>
      <c r="Y418" s="530">
        <f t="shared" si="150"/>
        <v>1.2980978988889862</v>
      </c>
      <c r="Z418" s="530">
        <f t="shared" si="150"/>
        <v>1.2980978988889862</v>
      </c>
      <c r="AA418" s="530">
        <f t="shared" si="150"/>
        <v>1.2980978988889862</v>
      </c>
      <c r="AB418" s="530">
        <f t="shared" si="150"/>
        <v>1.2980978988889862</v>
      </c>
      <c r="AC418" s="530">
        <f t="shared" si="150"/>
        <v>1.2980978988889862</v>
      </c>
      <c r="AD418" s="530">
        <f t="shared" si="150"/>
        <v>1.2980978988889862</v>
      </c>
      <c r="AE418" s="530">
        <f t="shared" si="150"/>
        <v>1.2980978988889862</v>
      </c>
      <c r="AF418" s="530">
        <f t="shared" si="150"/>
        <v>1.2980978988889862</v>
      </c>
      <c r="AG418" s="530">
        <f t="shared" si="150"/>
        <v>1.2980978988889862</v>
      </c>
      <c r="AH418" s="530">
        <f t="shared" si="150"/>
        <v>1.2980978988889862</v>
      </c>
      <c r="AI418" s="530">
        <f t="shared" si="150"/>
        <v>1.2980978988889862</v>
      </c>
      <c r="AJ418" s="530">
        <f t="shared" si="150"/>
        <v>1.2980978988889862</v>
      </c>
      <c r="AK418" s="530">
        <f t="shared" si="150"/>
        <v>1.2980978988889862</v>
      </c>
      <c r="AL418" s="530">
        <f t="shared" si="150"/>
        <v>1.2980978988889862</v>
      </c>
      <c r="AM418" s="530">
        <f t="shared" si="150"/>
        <v>1.2980978988889862</v>
      </c>
      <c r="AN418" s="530">
        <f t="shared" si="150"/>
        <v>1.2980978988889862</v>
      </c>
      <c r="AO418" s="530">
        <f t="shared" si="150"/>
        <v>1.2980978988889862</v>
      </c>
    </row>
    <row r="420" spans="3:41" ht="14.25" customHeight="1">
      <c r="C420" s="132" t="s">
        <v>282</v>
      </c>
      <c r="G420" s="1368" t="s">
        <v>378</v>
      </c>
      <c r="H420" s="1271"/>
      <c r="I420" s="1271"/>
      <c r="J420" s="1271"/>
      <c r="K420" s="1271"/>
      <c r="L420" s="1271"/>
      <c r="M420" s="1271"/>
      <c r="N420" s="1271"/>
      <c r="O420" s="1271"/>
      <c r="P420" s="1271"/>
      <c r="Q420" s="1271"/>
      <c r="R420" s="1271"/>
      <c r="S420" s="1271"/>
      <c r="T420" s="1271"/>
      <c r="U420" s="1271"/>
      <c r="V420" s="1103"/>
      <c r="W420" s="1103"/>
      <c r="X420" s="1103"/>
      <c r="Y420" s="1103"/>
      <c r="Z420" s="1103"/>
      <c r="AA420" s="1103"/>
      <c r="AB420" s="1103"/>
    </row>
    <row r="422" spans="3:41" ht="14.25" customHeight="1">
      <c r="H422" s="1311" t="s">
        <v>379</v>
      </c>
      <c r="I422" s="1312"/>
      <c r="J422" s="1312"/>
      <c r="K422" s="1312"/>
      <c r="L422" s="1312"/>
      <c r="M422" s="1312"/>
      <c r="N422" s="1304" t="s">
        <v>380</v>
      </c>
      <c r="O422" s="1305"/>
      <c r="P422" s="1305"/>
      <c r="Q422" s="1305"/>
      <c r="R422" s="1306"/>
      <c r="S422" s="702" t="s">
        <v>381</v>
      </c>
      <c r="T422" s="702" t="s">
        <v>382</v>
      </c>
      <c r="U422" s="1117"/>
      <c r="V422" s="1117"/>
      <c r="W422" s="1117"/>
      <c r="X422" s="1117"/>
      <c r="Y422" s="1117"/>
      <c r="Z422" s="1117"/>
      <c r="AA422" s="1117"/>
      <c r="AB422" s="1120"/>
    </row>
    <row r="423" spans="3:41" ht="14.25" customHeight="1">
      <c r="H423" s="1317" t="s">
        <v>383</v>
      </c>
      <c r="I423" s="1318"/>
      <c r="J423" s="1318"/>
      <c r="K423" s="1318"/>
      <c r="L423" s="1318"/>
      <c r="M423" s="1318"/>
      <c r="N423" s="1369" t="s">
        <v>384</v>
      </c>
      <c r="O423" s="1370"/>
      <c r="P423" s="1370"/>
      <c r="Q423" s="1370"/>
      <c r="R423" s="1370"/>
      <c r="S423" s="710"/>
      <c r="T423" s="710"/>
      <c r="U423" s="708"/>
      <c r="V423" s="708"/>
      <c r="W423" s="708"/>
      <c r="X423" s="708"/>
      <c r="Y423" s="708"/>
      <c r="Z423" s="708"/>
      <c r="AA423" s="708"/>
      <c r="AB423" s="709"/>
    </row>
    <row r="424" spans="3:41" ht="14.25" customHeight="1">
      <c r="H424" s="1317" t="s">
        <v>359</v>
      </c>
      <c r="I424" s="1318"/>
      <c r="J424" s="1318"/>
      <c r="K424" s="1318"/>
      <c r="L424" s="1318"/>
      <c r="M424" s="1318"/>
      <c r="N424" s="1369" t="s">
        <v>385</v>
      </c>
      <c r="O424" s="1370"/>
      <c r="P424" s="1370"/>
      <c r="Q424" s="1370"/>
      <c r="R424" s="1370"/>
      <c r="S424" s="710"/>
      <c r="T424" s="710"/>
      <c r="U424" s="708"/>
      <c r="V424" s="708"/>
      <c r="W424" s="708"/>
      <c r="X424" s="708"/>
      <c r="Y424" s="708"/>
      <c r="Z424" s="708"/>
      <c r="AA424" s="708"/>
      <c r="AB424" s="709"/>
    </row>
    <row r="425" spans="3:41" ht="14.25" customHeight="1">
      <c r="H425" s="1317" t="s">
        <v>363</v>
      </c>
      <c r="I425" s="1318"/>
      <c r="J425" s="1318"/>
      <c r="K425" s="1318"/>
      <c r="L425" s="1318"/>
      <c r="M425" s="1318"/>
      <c r="N425" s="1369" t="s">
        <v>386</v>
      </c>
      <c r="O425" s="1370"/>
      <c r="P425" s="1370"/>
      <c r="Q425" s="1370"/>
      <c r="R425" s="1370"/>
      <c r="S425" s="710"/>
      <c r="T425" s="710"/>
      <c r="U425" s="708"/>
      <c r="V425" s="708"/>
      <c r="W425" s="708"/>
      <c r="X425" s="708"/>
      <c r="Y425" s="708"/>
      <c r="Z425" s="708"/>
      <c r="AA425" s="708"/>
      <c r="AB425" s="709"/>
    </row>
    <row r="426" spans="3:41" ht="14.25" customHeight="1">
      <c r="H426" s="1317" t="s">
        <v>387</v>
      </c>
      <c r="I426" s="1318"/>
      <c r="J426" s="1318"/>
      <c r="K426" s="1318"/>
      <c r="L426" s="1318"/>
      <c r="M426" s="1318"/>
      <c r="N426" s="1369" t="s">
        <v>386</v>
      </c>
      <c r="O426" s="1370"/>
      <c r="P426" s="1370"/>
      <c r="Q426" s="1370"/>
      <c r="R426" s="1370"/>
      <c r="S426" s="711"/>
      <c r="T426" s="711"/>
      <c r="U426"/>
      <c r="V426"/>
      <c r="W426"/>
      <c r="X426"/>
      <c r="Y426"/>
      <c r="Z426"/>
      <c r="AA426"/>
      <c r="AB426"/>
    </row>
    <row r="427" spans="3:41" ht="14.25" customHeight="1">
      <c r="H427" s="1317" t="s">
        <v>388</v>
      </c>
      <c r="I427" s="1318"/>
      <c r="J427" s="1318"/>
      <c r="K427" s="1318"/>
      <c r="L427" s="1318"/>
      <c r="M427" s="1318"/>
      <c r="N427" s="1372" t="s">
        <v>389</v>
      </c>
      <c r="O427" s="1373"/>
      <c r="P427" s="1373"/>
      <c r="Q427" s="1373"/>
      <c r="R427" s="1373"/>
      <c r="S427" s="1127"/>
      <c r="T427" s="1127"/>
      <c r="U427" s="1117"/>
      <c r="V427" s="1117"/>
      <c r="W427" s="1117"/>
      <c r="X427" s="1117"/>
      <c r="Y427" s="1117"/>
      <c r="Z427" s="1117"/>
      <c r="AA427" s="1117"/>
      <c r="AB427" s="1120"/>
    </row>
    <row r="428" spans="3:41" ht="14.25" customHeight="1">
      <c r="H428" s="1317" t="s">
        <v>390</v>
      </c>
      <c r="I428" s="1318"/>
      <c r="J428" s="1318"/>
      <c r="K428" s="1318"/>
      <c r="L428" s="1318"/>
      <c r="M428" s="1318"/>
      <c r="N428" s="1372" t="s">
        <v>389</v>
      </c>
      <c r="O428" s="1373"/>
      <c r="P428" s="1373"/>
      <c r="Q428" s="1373"/>
      <c r="R428" s="1373"/>
      <c r="S428" s="1127"/>
      <c r="T428" s="1127"/>
      <c r="U428" s="1117"/>
      <c r="V428" s="1117"/>
      <c r="W428" s="1117"/>
      <c r="X428" s="1117"/>
      <c r="Y428" s="1117"/>
      <c r="Z428" s="1117"/>
      <c r="AA428" s="1117"/>
      <c r="AB428" s="1120"/>
    </row>
    <row r="429" spans="3:41" ht="14.25" customHeight="1">
      <c r="H429" s="1371"/>
      <c r="I429" s="1371"/>
      <c r="J429" s="1371"/>
      <c r="K429" s="1371"/>
      <c r="L429" s="1371"/>
      <c r="M429" s="1371"/>
      <c r="O429" s="1117"/>
      <c r="P429" s="1117"/>
      <c r="Q429" s="1117"/>
      <c r="R429" s="1117"/>
      <c r="S429" s="1117"/>
      <c r="T429" s="1117"/>
      <c r="U429" s="1117"/>
      <c r="V429" s="1117"/>
      <c r="W429" s="1117"/>
      <c r="X429" s="1117"/>
      <c r="Y429" s="1117"/>
      <c r="Z429" s="1117"/>
      <c r="AA429" s="1117"/>
      <c r="AB429" s="1120"/>
    </row>
    <row r="430" spans="3:41" ht="14.25" customHeight="1">
      <c r="H430" s="1311" t="s">
        <v>391</v>
      </c>
      <c r="I430" s="1312"/>
      <c r="J430" s="1312"/>
      <c r="K430" s="1312"/>
      <c r="L430" s="1312"/>
      <c r="M430" s="1312"/>
      <c r="N430" s="1304" t="s">
        <v>380</v>
      </c>
      <c r="O430" s="1305"/>
      <c r="P430" s="1305"/>
      <c r="Q430" s="1305"/>
      <c r="R430" s="1306"/>
      <c r="S430" s="702" t="s">
        <v>381</v>
      </c>
      <c r="T430" s="702" t="s">
        <v>382</v>
      </c>
      <c r="U430" s="1117"/>
      <c r="V430" s="1117"/>
      <c r="W430" s="1117"/>
      <c r="X430" s="1117"/>
      <c r="Y430" s="1117"/>
      <c r="Z430" s="1117"/>
      <c r="AA430" s="1117"/>
      <c r="AB430" s="1120"/>
    </row>
    <row r="431" spans="3:41" ht="14.25" customHeight="1">
      <c r="H431" s="1317" t="s">
        <v>359</v>
      </c>
      <c r="I431" s="1318"/>
      <c r="J431" s="1318"/>
      <c r="K431" s="1318"/>
      <c r="L431" s="1318"/>
      <c r="M431" s="1319"/>
      <c r="N431" s="1369" t="s">
        <v>385</v>
      </c>
      <c r="O431" s="1370"/>
      <c r="P431" s="1370"/>
      <c r="Q431" s="1370"/>
      <c r="R431" s="1370"/>
      <c r="S431" s="710"/>
      <c r="T431" s="710"/>
      <c r="U431" s="708"/>
      <c r="V431" s="708"/>
      <c r="W431" s="708"/>
      <c r="X431" s="708"/>
      <c r="Y431" s="708"/>
      <c r="Z431" s="708"/>
      <c r="AA431" s="708"/>
      <c r="AB431" s="709"/>
    </row>
    <row r="432" spans="3:41" ht="14.25" customHeight="1">
      <c r="H432" s="1317" t="s">
        <v>363</v>
      </c>
      <c r="I432" s="1318"/>
      <c r="J432" s="1318"/>
      <c r="K432" s="1318"/>
      <c r="L432" s="1318"/>
      <c r="M432" s="1319"/>
      <c r="N432" s="1116" t="s">
        <v>392</v>
      </c>
      <c r="Q432" s="706" t="s">
        <v>393</v>
      </c>
      <c r="R432" s="1117"/>
      <c r="S432" s="1127"/>
      <c r="T432" s="1127"/>
      <c r="U432" s="1117"/>
      <c r="V432" s="1117"/>
      <c r="W432" s="1117"/>
      <c r="X432" s="1117"/>
      <c r="Y432" s="1117"/>
      <c r="Z432" s="1117"/>
      <c r="AA432" s="1117"/>
      <c r="AB432" s="1120"/>
    </row>
    <row r="433" spans="8:28" ht="14.25" customHeight="1">
      <c r="H433" s="1314" t="s">
        <v>394</v>
      </c>
      <c r="I433" s="1315"/>
      <c r="J433" s="1315"/>
      <c r="K433" s="1315"/>
      <c r="L433" s="1315"/>
      <c r="M433" s="1316"/>
      <c r="N433" s="511"/>
      <c r="O433" s="512"/>
      <c r="P433" s="512"/>
      <c r="Q433" s="1117"/>
      <c r="R433" s="1120"/>
      <c r="S433" s="1117"/>
      <c r="T433" s="1127"/>
      <c r="U433" s="1117"/>
      <c r="V433" s="1117"/>
      <c r="W433" s="1117"/>
      <c r="X433" s="1117"/>
      <c r="Y433" s="1117"/>
      <c r="Z433" s="1117"/>
      <c r="AA433" s="1117"/>
      <c r="AB433" s="1120"/>
    </row>
    <row r="434" spans="8:28" ht="14.25" customHeight="1">
      <c r="H434" s="1317" t="s">
        <v>387</v>
      </c>
      <c r="I434" s="1318"/>
      <c r="J434" s="1318"/>
      <c r="K434" s="1318"/>
      <c r="L434" s="1318"/>
      <c r="M434" s="1319"/>
      <c r="N434" s="1369" t="s">
        <v>395</v>
      </c>
      <c r="O434" s="1370"/>
      <c r="P434" s="1370"/>
      <c r="Q434" s="1370"/>
      <c r="R434" s="1370"/>
      <c r="S434" s="710"/>
      <c r="T434" s="710"/>
      <c r="U434" s="708"/>
      <c r="V434" s="708"/>
      <c r="W434" s="708"/>
      <c r="X434" s="708"/>
      <c r="Y434" s="708"/>
      <c r="Z434" s="708"/>
      <c r="AA434" s="708"/>
      <c r="AB434" s="709"/>
    </row>
    <row r="435" spans="8:28" ht="14.25" customHeight="1">
      <c r="H435" s="1317" t="s">
        <v>388</v>
      </c>
      <c r="I435" s="1318"/>
      <c r="J435" s="1318"/>
      <c r="K435" s="1318"/>
      <c r="L435" s="1318"/>
      <c r="M435" s="1319"/>
      <c r="N435" s="1372" t="s">
        <v>389</v>
      </c>
      <c r="O435" s="1373"/>
      <c r="P435" s="1373"/>
      <c r="Q435" s="1373"/>
      <c r="R435" s="1373"/>
      <c r="S435" s="1127"/>
      <c r="T435" s="1127"/>
      <c r="U435" s="1117"/>
      <c r="V435" s="1117"/>
      <c r="W435" s="1117"/>
      <c r="X435" s="1117"/>
      <c r="Y435" s="1117"/>
      <c r="Z435" s="1117"/>
      <c r="AA435" s="1117"/>
      <c r="AB435" s="1120"/>
    </row>
    <row r="436" spans="8:28" ht="14.25" customHeight="1">
      <c r="H436" s="1317" t="s">
        <v>396</v>
      </c>
      <c r="I436" s="1318"/>
      <c r="J436" s="1318"/>
      <c r="K436" s="1318"/>
      <c r="L436" s="1318"/>
      <c r="M436" s="1319"/>
      <c r="N436" s="1372" t="s">
        <v>389</v>
      </c>
      <c r="O436" s="1373"/>
      <c r="P436" s="1373"/>
      <c r="Q436" s="1373"/>
      <c r="R436" s="1373"/>
      <c r="S436" s="1127"/>
      <c r="T436" s="1127"/>
      <c r="U436" s="1117"/>
      <c r="V436" s="1117"/>
      <c r="W436" s="1117"/>
      <c r="X436" s="1117"/>
      <c r="Y436" s="1117"/>
      <c r="Z436" s="1117"/>
      <c r="AA436" s="1117"/>
      <c r="AB436" s="1120"/>
    </row>
    <row r="437" spans="8:28" ht="14.25" customHeight="1">
      <c r="H437" s="1317" t="s">
        <v>390</v>
      </c>
      <c r="I437" s="1318"/>
      <c r="J437" s="1318"/>
      <c r="K437" s="1318"/>
      <c r="L437" s="1318"/>
      <c r="M437" s="1319"/>
      <c r="N437" s="1372" t="s">
        <v>389</v>
      </c>
      <c r="O437" s="1373"/>
      <c r="P437" s="1373"/>
      <c r="Q437" s="1373"/>
      <c r="R437" s="1373"/>
      <c r="S437" s="1127"/>
      <c r="T437" s="1127"/>
      <c r="U437" s="1117"/>
      <c r="V437" s="1117"/>
      <c r="W437" s="1117"/>
      <c r="X437" s="1117"/>
      <c r="Y437" s="1117"/>
      <c r="Z437" s="1117"/>
      <c r="AA437" s="1117"/>
      <c r="AB437" s="1120"/>
    </row>
    <row r="438" spans="8:28" ht="14.25" customHeight="1">
      <c r="H438" s="87" t="s">
        <v>397</v>
      </c>
    </row>
  </sheetData>
  <mergeCells count="59">
    <mergeCell ref="H435:M435"/>
    <mergeCell ref="H433:M433"/>
    <mergeCell ref="H436:M436"/>
    <mergeCell ref="H437:M437"/>
    <mergeCell ref="N435:R435"/>
    <mergeCell ref="H434:M434"/>
    <mergeCell ref="N436:R436"/>
    <mergeCell ref="N437:R437"/>
    <mergeCell ref="N434:R434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4" type="noConversion"/>
  <hyperlinks>
    <hyperlink ref="M1" r:id="rId1" xr:uid="{1F0D143A-95B5-4523-92AE-D84D5CE1A26D}"/>
    <hyperlink ref="N424" r:id="rId2" xr:uid="{77C1DF38-A4B3-41CB-8C6F-24E7E087E664}"/>
    <hyperlink ref="N431" r:id="rId3" xr:uid="{FA02F860-B59D-4ED6-B36E-FE29162CB014}"/>
    <hyperlink ref="Q432" r:id="rId4" xr:uid="{73176094-FFE3-46D7-8926-9DDA4B664924}"/>
    <hyperlink ref="N425:R425" r:id="rId5" display="Stehly et al., 2019;2020;2022" xr:uid="{D9D3F5F1-ED06-4E52-B0B9-481A3D2BFA02}"/>
    <hyperlink ref="N426:R426" r:id="rId6" display="Stehly et al., 2019;2020;2022" xr:uid="{3EC1964B-0A1F-448E-8DFB-C8F8EB45E184}"/>
    <hyperlink ref="N423:R423" r:id="rId7" display="Lopez et al., 2021" xr:uid="{87E8396E-F22D-472A-965F-D1ACA663601A}"/>
    <hyperlink ref="N434:R434" r:id="rId8" display="Wiser et al., 2019" xr:uid="{41DD684B-1A43-496C-8606-9FC9FA7C63CD}"/>
  </hyperlinks>
  <pageMargins left="0.7" right="0.7" top="0.75" bottom="0.75" header="0.3" footer="0.3"/>
  <pageSetup orientation="portrait" r:id="rId9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773"/>
  <sheetViews>
    <sheetView showGridLines="0" zoomScaleNormal="100" workbookViewId="0">
      <pane xSplit="5" ySplit="5" topLeftCell="F37" activePane="bottomRight" state="frozen"/>
      <selection pane="topRight" activeCell="T89" sqref="T89"/>
      <selection pane="bottomLeft" activeCell="T89" sqref="T89"/>
      <selection pane="bottomRight" activeCell="F6" sqref="F6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33.42578125" style="87" customWidth="1"/>
    <col min="12" max="12" width="15.42578125" style="87" customWidth="1"/>
    <col min="13" max="13" width="14.42578125" style="87" customWidth="1"/>
    <col min="14" max="14" width="15.42578125" style="87" customWidth="1"/>
    <col min="15" max="15" width="11.42578125" style="87" customWidth="1"/>
    <col min="16" max="16" width="13.42578125" style="87" customWidth="1"/>
    <col min="17" max="17" width="20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46" t="s">
        <v>398</v>
      </c>
      <c r="B1" s="1146"/>
      <c r="C1" s="1146"/>
      <c r="D1" s="1146"/>
      <c r="E1" s="1146"/>
      <c r="F1" s="1146"/>
      <c r="G1" s="1146"/>
      <c r="H1" s="1146"/>
      <c r="I1" s="4"/>
      <c r="M1" s="294" t="s">
        <v>399</v>
      </c>
    </row>
    <row r="2" spans="1:111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</row>
    <row r="3" spans="1:111" ht="14.25" customHeight="1">
      <c r="A3"/>
      <c r="B3"/>
      <c r="C3"/>
      <c r="D3"/>
      <c r="E3"/>
      <c r="U3" s="26" t="s">
        <v>280</v>
      </c>
    </row>
    <row r="4" spans="1:111" ht="14.25" customHeight="1">
      <c r="J4" s="3"/>
      <c r="U4" s="1269" t="s">
        <v>281</v>
      </c>
    </row>
    <row r="5" spans="1:111" ht="14.25" customHeight="1">
      <c r="J5" s="3"/>
      <c r="U5" s="1270"/>
    </row>
    <row r="7" spans="1:111" s="275" customFormat="1" ht="15">
      <c r="B7" s="276" t="s">
        <v>282</v>
      </c>
      <c r="G7" s="1377" t="s">
        <v>341</v>
      </c>
      <c r="H7" s="1378"/>
      <c r="I7" s="1378"/>
      <c r="J7" s="1378"/>
      <c r="K7" s="1378"/>
      <c r="L7" s="1378"/>
      <c r="M7" s="1378"/>
      <c r="N7" s="1378"/>
      <c r="O7" s="1378"/>
      <c r="P7" s="1378"/>
      <c r="Q7" s="1378"/>
      <c r="R7" s="1378"/>
      <c r="S7" s="1378"/>
      <c r="T7" s="1378"/>
      <c r="U7" s="1378"/>
      <c r="V7" s="1378"/>
      <c r="W7" s="1378"/>
      <c r="X7" s="1378"/>
      <c r="Y7" s="1378"/>
      <c r="Z7" s="1378"/>
      <c r="AA7" s="1378"/>
      <c r="AB7" s="1378"/>
      <c r="AC7" s="1378"/>
      <c r="AD7" s="1378"/>
      <c r="AE7" s="1379"/>
    </row>
    <row r="8" spans="1:111" ht="14.25" customHeight="1" thickBot="1">
      <c r="G8" s="414"/>
      <c r="AE8" s="420"/>
    </row>
    <row r="9" spans="1:111" ht="14.25" customHeight="1" thickBot="1">
      <c r="G9" s="414"/>
      <c r="H9" s="1382" t="s">
        <v>284</v>
      </c>
      <c r="J9" s="1273" t="s">
        <v>285</v>
      </c>
      <c r="K9" s="1274"/>
      <c r="L9" s="1275"/>
      <c r="M9" s="1109">
        <v>2022</v>
      </c>
      <c r="N9" s="1110"/>
      <c r="O9" s="1110"/>
      <c r="P9" s="1111"/>
      <c r="R9" s="1012"/>
      <c r="V9" s="327"/>
      <c r="W9" s="327"/>
      <c r="X9" s="327"/>
      <c r="AE9" s="420"/>
    </row>
    <row r="10" spans="1:111" ht="14.25" customHeight="1" thickBot="1">
      <c r="G10" s="414"/>
      <c r="H10" s="1383"/>
      <c r="J10" s="412" t="s">
        <v>286</v>
      </c>
      <c r="P10" s="563"/>
      <c r="R10"/>
      <c r="V10" s="327"/>
      <c r="W10" s="327"/>
      <c r="X10" s="327"/>
      <c r="AE10" s="420"/>
    </row>
    <row r="11" spans="1:111" ht="14.25" customHeight="1" thickBot="1">
      <c r="G11" s="414"/>
      <c r="H11" s="1383"/>
      <c r="J11" s="278" t="s">
        <v>400</v>
      </c>
      <c r="K11" s="1180"/>
      <c r="L11" s="1180"/>
      <c r="M11" s="1180"/>
      <c r="N11" s="1180"/>
      <c r="O11" s="1180"/>
      <c r="P11" s="1181"/>
      <c r="R11"/>
      <c r="V11" s="327"/>
      <c r="W11" s="327"/>
      <c r="X11" s="327"/>
      <c r="AE11" s="420"/>
    </row>
    <row r="12" spans="1:111" ht="78" customHeight="1" thickBot="1">
      <c r="G12" s="414"/>
      <c r="H12" s="1383"/>
      <c r="J12" s="1391" t="s">
        <v>288</v>
      </c>
      <c r="K12" s="529" t="s">
        <v>289</v>
      </c>
      <c r="L12" s="529" t="s">
        <v>290</v>
      </c>
      <c r="M12" s="529" t="s">
        <v>291</v>
      </c>
      <c r="N12" s="529" t="s">
        <v>292</v>
      </c>
      <c r="O12" s="529" t="s">
        <v>293</v>
      </c>
      <c r="P12" s="415" t="s">
        <v>401</v>
      </c>
      <c r="Q12" s="851" t="s">
        <v>402</v>
      </c>
      <c r="R12" s="851" t="s">
        <v>403</v>
      </c>
      <c r="S12" s="851" t="s">
        <v>404</v>
      </c>
      <c r="T12" s="851" t="s">
        <v>405</v>
      </c>
      <c r="U12" s="851" t="s">
        <v>406</v>
      </c>
      <c r="V12" s="851" t="s">
        <v>1471</v>
      </c>
      <c r="W12" s="851" t="s">
        <v>407</v>
      </c>
      <c r="X12" s="851" t="s">
        <v>408</v>
      </c>
      <c r="Y12" s="852" t="s">
        <v>409</v>
      </c>
      <c r="AA12" s="327"/>
      <c r="AB12" s="327"/>
      <c r="AC12" s="327"/>
      <c r="AJ12" s="420"/>
    </row>
    <row r="13" spans="1:111" ht="14.25" customHeight="1">
      <c r="G13" s="414"/>
      <c r="H13" s="1383"/>
      <c r="J13" s="1285"/>
      <c r="K13" s="259" t="s">
        <v>410</v>
      </c>
      <c r="L13" s="259" t="s">
        <v>411</v>
      </c>
      <c r="M13" s="259" t="s">
        <v>299</v>
      </c>
      <c r="N13" s="259" t="s">
        <v>300</v>
      </c>
      <c r="O13" s="259" t="s">
        <v>301</v>
      </c>
      <c r="P13" s="1388" t="s">
        <v>411</v>
      </c>
      <c r="Q13" s="866">
        <v>24.32</v>
      </c>
      <c r="R13" s="782">
        <v>37.479999999999997</v>
      </c>
      <c r="S13" s="867">
        <v>3541.2</v>
      </c>
      <c r="T13" s="782">
        <v>59.43</v>
      </c>
      <c r="U13" s="868">
        <v>0.5</v>
      </c>
      <c r="V13" s="781">
        <v>9.74</v>
      </c>
      <c r="W13" s="869">
        <v>20</v>
      </c>
      <c r="X13" s="885">
        <v>85</v>
      </c>
      <c r="Y13" s="870">
        <f t="shared" ref="Y13:Y19" si="0">W13/SUM($W$13:$W$19)</f>
        <v>1.9569471624266144E-2</v>
      </c>
      <c r="AA13" s="327"/>
      <c r="AB13" s="327"/>
      <c r="AC13" s="327"/>
      <c r="AF13" s="110"/>
      <c r="AJ13" s="420"/>
    </row>
    <row r="14" spans="1:111" ht="14.25" customHeight="1">
      <c r="G14" s="414"/>
      <c r="H14" s="1383"/>
      <c r="J14" s="1285"/>
      <c r="K14" s="260" t="s">
        <v>412</v>
      </c>
      <c r="L14" s="260" t="s">
        <v>411</v>
      </c>
      <c r="M14" s="260" t="s">
        <v>304</v>
      </c>
      <c r="N14" s="260" t="s">
        <v>300</v>
      </c>
      <c r="O14" s="260" t="s">
        <v>301</v>
      </c>
      <c r="P14" s="1389"/>
      <c r="Q14" s="871">
        <v>25.68</v>
      </c>
      <c r="R14" s="880">
        <v>23.92</v>
      </c>
      <c r="S14" s="863">
        <v>3473.9</v>
      </c>
      <c r="T14" s="880">
        <v>59.3</v>
      </c>
      <c r="U14" s="864">
        <v>0.48</v>
      </c>
      <c r="V14" s="882">
        <v>9.33</v>
      </c>
      <c r="W14" s="865">
        <v>21</v>
      </c>
      <c r="X14" s="886">
        <v>86</v>
      </c>
      <c r="Y14" s="872">
        <f t="shared" si="0"/>
        <v>2.0547945205479451E-2</v>
      </c>
      <c r="AA14" s="327"/>
      <c r="AB14" s="327"/>
      <c r="AC14" s="327"/>
      <c r="AF14" s="110"/>
      <c r="AJ14" s="420"/>
    </row>
    <row r="15" spans="1:111" ht="14.25" customHeight="1">
      <c r="G15" s="414"/>
      <c r="H15" s="1383"/>
      <c r="J15" s="1285"/>
      <c r="K15" s="262" t="s">
        <v>413</v>
      </c>
      <c r="L15" s="262" t="s">
        <v>411</v>
      </c>
      <c r="M15" s="262" t="s">
        <v>308</v>
      </c>
      <c r="N15" s="262" t="s">
        <v>300</v>
      </c>
      <c r="O15" s="262" t="s">
        <v>301</v>
      </c>
      <c r="P15" s="1389"/>
      <c r="Q15" s="873">
        <v>27.88</v>
      </c>
      <c r="R15" s="857">
        <v>38</v>
      </c>
      <c r="S15" s="860">
        <v>3606.75</v>
      </c>
      <c r="T15" s="857">
        <v>59.34</v>
      </c>
      <c r="U15" s="861">
        <v>0.48</v>
      </c>
      <c r="V15" s="883">
        <v>9.4700000000000006</v>
      </c>
      <c r="W15" s="862">
        <v>40</v>
      </c>
      <c r="X15" s="858">
        <v>167</v>
      </c>
      <c r="Y15" s="874">
        <f t="shared" si="0"/>
        <v>3.9138943248532287E-2</v>
      </c>
      <c r="AA15" s="327"/>
      <c r="AB15" s="327"/>
      <c r="AC15" s="327"/>
      <c r="AE15" s="87" t="s">
        <v>306</v>
      </c>
      <c r="AF15" s="110"/>
      <c r="AJ15" s="420"/>
    </row>
    <row r="16" spans="1:111" ht="14.25" customHeight="1">
      <c r="G16" s="414"/>
      <c r="H16" s="1383"/>
      <c r="J16" s="1285"/>
      <c r="K16" s="260" t="s">
        <v>414</v>
      </c>
      <c r="L16" s="260" t="s">
        <v>411</v>
      </c>
      <c r="M16" s="260" t="s">
        <v>311</v>
      </c>
      <c r="N16" s="260" t="s">
        <v>300</v>
      </c>
      <c r="O16" s="260" t="s">
        <v>301</v>
      </c>
      <c r="P16" s="1389"/>
      <c r="Q16" s="871">
        <v>36.54</v>
      </c>
      <c r="R16" s="880">
        <v>55.78</v>
      </c>
      <c r="S16" s="863">
        <v>3873.94</v>
      </c>
      <c r="T16" s="880">
        <v>59.33</v>
      </c>
      <c r="U16" s="864">
        <v>0.48</v>
      </c>
      <c r="V16" s="882">
        <v>9.59</v>
      </c>
      <c r="W16" s="865">
        <v>82</v>
      </c>
      <c r="X16" s="886">
        <v>342</v>
      </c>
      <c r="Y16" s="872">
        <f t="shared" si="0"/>
        <v>8.0234833659491189E-2</v>
      </c>
      <c r="AA16" s="327"/>
      <c r="AB16" s="327"/>
      <c r="AC16" s="327"/>
      <c r="AF16" s="110"/>
      <c r="AJ16" s="420"/>
    </row>
    <row r="17" spans="7:41" ht="14.25" customHeight="1">
      <c r="G17" s="414"/>
      <c r="H17" s="1383"/>
      <c r="J17" s="1285"/>
      <c r="K17" s="262" t="s">
        <v>415</v>
      </c>
      <c r="L17" s="262" t="s">
        <v>411</v>
      </c>
      <c r="M17" s="262" t="s">
        <v>314</v>
      </c>
      <c r="N17" s="262" t="s">
        <v>300</v>
      </c>
      <c r="O17" s="262" t="s">
        <v>301</v>
      </c>
      <c r="P17" s="1389"/>
      <c r="Q17" s="873">
        <v>38.700000000000003</v>
      </c>
      <c r="R17" s="857">
        <v>96.98</v>
      </c>
      <c r="S17" s="860">
        <v>4072.97</v>
      </c>
      <c r="T17" s="857">
        <v>59.98</v>
      </c>
      <c r="U17" s="861">
        <v>0.47</v>
      </c>
      <c r="V17" s="883">
        <v>9.51</v>
      </c>
      <c r="W17" s="862">
        <v>164</v>
      </c>
      <c r="X17" s="858">
        <v>663</v>
      </c>
      <c r="Y17" s="874">
        <f t="shared" si="0"/>
        <v>0.16046966731898238</v>
      </c>
      <c r="AA17" s="327"/>
      <c r="AB17" s="327"/>
      <c r="AJ17" s="420"/>
    </row>
    <row r="18" spans="7:41" ht="14.25" customHeight="1">
      <c r="G18" s="414"/>
      <c r="H18" s="1383"/>
      <c r="J18" s="1285"/>
      <c r="K18" s="261" t="s">
        <v>416</v>
      </c>
      <c r="L18" s="261" t="s">
        <v>411</v>
      </c>
      <c r="M18" s="261" t="s">
        <v>317</v>
      </c>
      <c r="N18" s="261" t="s">
        <v>300</v>
      </c>
      <c r="O18" s="261" t="s">
        <v>301</v>
      </c>
      <c r="P18" s="1389"/>
      <c r="Q18" s="871">
        <v>28.58</v>
      </c>
      <c r="R18" s="880">
        <v>75.16</v>
      </c>
      <c r="S18" s="863">
        <v>3924.83</v>
      </c>
      <c r="T18" s="880">
        <v>59.54</v>
      </c>
      <c r="U18" s="864">
        <v>0.37</v>
      </c>
      <c r="V18" s="882">
        <v>7.92</v>
      </c>
      <c r="W18" s="865">
        <v>327</v>
      </c>
      <c r="X18" s="886">
        <v>1037</v>
      </c>
      <c r="Y18" s="872">
        <f t="shared" si="0"/>
        <v>0.31996086105675148</v>
      </c>
      <c r="AA18" s="327"/>
      <c r="AB18" s="327"/>
      <c r="AJ18" s="420"/>
      <c r="AL18" s="110"/>
    </row>
    <row r="19" spans="7:41" ht="14.25" customHeight="1" thickBot="1">
      <c r="G19" s="414"/>
      <c r="H19" s="1383"/>
      <c r="J19" s="1285"/>
      <c r="K19" s="801" t="s">
        <v>417</v>
      </c>
      <c r="L19" s="801" t="s">
        <v>411</v>
      </c>
      <c r="M19" s="801" t="s">
        <v>320</v>
      </c>
      <c r="N19" s="801" t="s">
        <v>300</v>
      </c>
      <c r="O19" s="850" t="s">
        <v>301</v>
      </c>
      <c r="P19" s="1390"/>
      <c r="Q19" s="888">
        <v>35.25</v>
      </c>
      <c r="R19" s="889">
        <v>99.04</v>
      </c>
      <c r="S19" s="890">
        <v>4162.92</v>
      </c>
      <c r="T19" s="889">
        <v>59.67</v>
      </c>
      <c r="U19" s="891">
        <v>0.28000000000000003</v>
      </c>
      <c r="V19" s="892">
        <v>6.78</v>
      </c>
      <c r="W19" s="893">
        <v>368</v>
      </c>
      <c r="X19" s="894">
        <v>895</v>
      </c>
      <c r="Y19" s="895">
        <f t="shared" si="0"/>
        <v>0.36007827788649704</v>
      </c>
      <c r="AA19" s="327"/>
      <c r="AB19" s="327"/>
      <c r="AJ19" s="420"/>
      <c r="AL19" s="110"/>
    </row>
    <row r="20" spans="7:41" ht="14.25" customHeight="1">
      <c r="G20" s="414"/>
      <c r="H20" s="1383"/>
      <c r="J20" s="1285"/>
      <c r="K20" s="260" t="s">
        <v>418</v>
      </c>
      <c r="L20" s="260" t="s">
        <v>419</v>
      </c>
      <c r="M20" s="260" t="s">
        <v>324</v>
      </c>
      <c r="N20" s="260" t="s">
        <v>300</v>
      </c>
      <c r="O20" s="260" t="s">
        <v>420</v>
      </c>
      <c r="P20" s="1388" t="s">
        <v>419</v>
      </c>
      <c r="Q20" s="871">
        <v>79.58</v>
      </c>
      <c r="R20" s="880">
        <v>27.04</v>
      </c>
      <c r="S20" s="863">
        <v>6503.82</v>
      </c>
      <c r="T20" s="880">
        <v>49.21</v>
      </c>
      <c r="U20" s="864">
        <v>0.48</v>
      </c>
      <c r="V20" s="882">
        <v>9.41</v>
      </c>
      <c r="W20" s="865">
        <v>39</v>
      </c>
      <c r="X20" s="886">
        <v>162</v>
      </c>
      <c r="Y20" s="872">
        <f t="shared" ref="Y20:Y26" si="1">W20/SUM($W$20:$W$26)</f>
        <v>2.0072053525476068E-2</v>
      </c>
      <c r="AA20" s="327"/>
      <c r="AB20" s="327"/>
      <c r="AJ20" s="420"/>
      <c r="AL20" s="110"/>
    </row>
    <row r="21" spans="7:41" ht="14.25" customHeight="1">
      <c r="G21" s="414"/>
      <c r="H21" s="1383"/>
      <c r="J21" s="1285"/>
      <c r="K21" s="262" t="s">
        <v>421</v>
      </c>
      <c r="L21" s="262" t="s">
        <v>419</v>
      </c>
      <c r="M21" s="262" t="s">
        <v>328</v>
      </c>
      <c r="N21" s="262" t="s">
        <v>300</v>
      </c>
      <c r="O21" s="262" t="s">
        <v>420</v>
      </c>
      <c r="P21" s="1389"/>
      <c r="Q21" s="873">
        <v>118.47</v>
      </c>
      <c r="R21" s="857">
        <v>49.71</v>
      </c>
      <c r="S21" s="860">
        <v>6919.99</v>
      </c>
      <c r="T21" s="857">
        <v>50.64</v>
      </c>
      <c r="U21" s="861">
        <v>0.49</v>
      </c>
      <c r="V21" s="883">
        <v>9.64</v>
      </c>
      <c r="W21" s="862">
        <v>39</v>
      </c>
      <c r="X21" s="858">
        <v>163</v>
      </c>
      <c r="Y21" s="874">
        <f t="shared" si="1"/>
        <v>2.0072053525476068E-2</v>
      </c>
      <c r="AA21" s="327"/>
      <c r="AB21" s="327"/>
      <c r="AJ21" s="420"/>
      <c r="AL21" s="110"/>
    </row>
    <row r="22" spans="7:41" ht="14.25" customHeight="1">
      <c r="G22" s="414"/>
      <c r="H22" s="1383"/>
      <c r="J22" s="1285"/>
      <c r="K22" s="261" t="s">
        <v>422</v>
      </c>
      <c r="L22" s="261" t="s">
        <v>419</v>
      </c>
      <c r="M22" s="261" t="s">
        <v>332</v>
      </c>
      <c r="N22" s="261" t="s">
        <v>300</v>
      </c>
      <c r="O22" s="261" t="s">
        <v>420</v>
      </c>
      <c r="P22" s="1389"/>
      <c r="Q22" s="871">
        <v>135.71</v>
      </c>
      <c r="R22" s="880">
        <v>71.75</v>
      </c>
      <c r="S22" s="863">
        <v>7119.68</v>
      </c>
      <c r="T22" s="880">
        <v>50.42</v>
      </c>
      <c r="U22" s="864">
        <v>0.49</v>
      </c>
      <c r="V22" s="882">
        <v>9.93</v>
      </c>
      <c r="W22" s="865">
        <v>77</v>
      </c>
      <c r="X22" s="886">
        <v>324</v>
      </c>
      <c r="Y22" s="872">
        <f t="shared" si="1"/>
        <v>3.9629439011837367E-2</v>
      </c>
      <c r="AA22" s="327"/>
      <c r="AB22" s="327"/>
      <c r="AJ22" s="420"/>
      <c r="AL22" s="110"/>
    </row>
    <row r="23" spans="7:41" ht="14.25" customHeight="1">
      <c r="G23" s="414"/>
      <c r="H23" s="1383"/>
      <c r="J23" s="1285"/>
      <c r="K23" s="262" t="s">
        <v>423</v>
      </c>
      <c r="L23" s="262" t="s">
        <v>419</v>
      </c>
      <c r="M23" s="262" t="s">
        <v>424</v>
      </c>
      <c r="N23" s="262" t="s">
        <v>300</v>
      </c>
      <c r="O23" s="262" t="s">
        <v>420</v>
      </c>
      <c r="P23" s="1389"/>
      <c r="Q23" s="873">
        <v>151.94</v>
      </c>
      <c r="R23" s="857">
        <v>98.5</v>
      </c>
      <c r="S23" s="860">
        <v>7339.35</v>
      </c>
      <c r="T23" s="857">
        <v>51.19</v>
      </c>
      <c r="U23" s="861">
        <v>0.49</v>
      </c>
      <c r="V23" s="883">
        <v>9.91</v>
      </c>
      <c r="W23" s="862">
        <v>156</v>
      </c>
      <c r="X23" s="858">
        <v>654</v>
      </c>
      <c r="Y23" s="874">
        <f t="shared" si="1"/>
        <v>8.0288214101904273E-2</v>
      </c>
      <c r="AA23" s="327"/>
      <c r="AB23" s="327"/>
      <c r="AJ23" s="420"/>
      <c r="AL23" s="110"/>
    </row>
    <row r="24" spans="7:41" ht="14.25" customHeight="1">
      <c r="G24" s="414"/>
      <c r="H24" s="1383"/>
      <c r="J24" s="1285"/>
      <c r="K24" s="260" t="s">
        <v>425</v>
      </c>
      <c r="L24" s="260" t="s">
        <v>419</v>
      </c>
      <c r="M24" s="260" t="s">
        <v>426</v>
      </c>
      <c r="N24" s="260" t="s">
        <v>300</v>
      </c>
      <c r="O24" s="260" t="s">
        <v>420</v>
      </c>
      <c r="P24" s="1389"/>
      <c r="Q24" s="871">
        <v>184.91</v>
      </c>
      <c r="R24" s="880">
        <v>128.72999999999999</v>
      </c>
      <c r="S24" s="863">
        <v>7644.54</v>
      </c>
      <c r="T24" s="880">
        <v>53.65</v>
      </c>
      <c r="U24" s="864">
        <v>0.48</v>
      </c>
      <c r="V24" s="882">
        <v>9.85</v>
      </c>
      <c r="W24" s="865">
        <v>310</v>
      </c>
      <c r="X24" s="886">
        <v>1275</v>
      </c>
      <c r="Y24" s="872">
        <f t="shared" si="1"/>
        <v>0.15954709212557899</v>
      </c>
      <c r="AA24" s="327"/>
      <c r="AB24" s="327"/>
      <c r="AJ24" s="420"/>
    </row>
    <row r="25" spans="7:41" ht="14.25" customHeight="1">
      <c r="G25" s="414"/>
      <c r="H25" s="1383"/>
      <c r="J25" s="1285"/>
      <c r="K25" s="262" t="s">
        <v>427</v>
      </c>
      <c r="L25" s="262" t="s">
        <v>419</v>
      </c>
      <c r="M25" s="262" t="s">
        <v>428</v>
      </c>
      <c r="N25" s="262" t="s">
        <v>300</v>
      </c>
      <c r="O25" s="262" t="s">
        <v>420</v>
      </c>
      <c r="P25" s="1389"/>
      <c r="Q25" s="873">
        <v>483.77</v>
      </c>
      <c r="R25" s="857">
        <v>147</v>
      </c>
      <c r="S25" s="860">
        <v>8512.08</v>
      </c>
      <c r="T25" s="857">
        <v>51.21</v>
      </c>
      <c r="U25" s="861">
        <v>0.37</v>
      </c>
      <c r="V25" s="883">
        <v>8.15</v>
      </c>
      <c r="W25" s="862">
        <v>622</v>
      </c>
      <c r="X25" s="858">
        <v>2009</v>
      </c>
      <c r="Y25" s="874">
        <f t="shared" si="1"/>
        <v>0.32012352032938757</v>
      </c>
      <c r="AA25" s="327"/>
      <c r="AB25" s="327"/>
      <c r="AJ25" s="421"/>
      <c r="AM25" s="110"/>
      <c r="AN25"/>
      <c r="AO25"/>
    </row>
    <row r="26" spans="7:41" ht="14.25" customHeight="1" thickBot="1">
      <c r="G26" s="414"/>
      <c r="H26" s="1383"/>
      <c r="J26" s="1285"/>
      <c r="K26" s="263" t="s">
        <v>429</v>
      </c>
      <c r="L26" s="263" t="s">
        <v>419</v>
      </c>
      <c r="M26" s="263" t="s">
        <v>430</v>
      </c>
      <c r="N26" s="263" t="s">
        <v>300</v>
      </c>
      <c r="O26" s="263" t="s">
        <v>420</v>
      </c>
      <c r="P26" s="1390"/>
      <c r="Q26" s="875">
        <v>638.86</v>
      </c>
      <c r="R26" s="881">
        <v>216.85</v>
      </c>
      <c r="S26" s="877">
        <v>9255.66</v>
      </c>
      <c r="T26" s="881">
        <v>52.2</v>
      </c>
      <c r="U26" s="878">
        <v>0.28999999999999998</v>
      </c>
      <c r="V26" s="884">
        <v>6.97</v>
      </c>
      <c r="W26" s="876">
        <v>700</v>
      </c>
      <c r="X26" s="887">
        <v>1732</v>
      </c>
      <c r="Y26" s="879">
        <f t="shared" si="1"/>
        <v>0.36026762738033968</v>
      </c>
      <c r="AA26" s="327"/>
      <c r="AB26" s="327"/>
      <c r="AJ26" s="421"/>
    </row>
    <row r="27" spans="7:41" ht="14.25" customHeight="1" thickBot="1">
      <c r="G27" s="414"/>
      <c r="H27" s="1383"/>
      <c r="J27" s="1285"/>
      <c r="M27" s="327"/>
      <c r="P27" s="784" t="s">
        <v>431</v>
      </c>
      <c r="Q27" s="853"/>
      <c r="R27" s="853"/>
      <c r="S27" s="853"/>
      <c r="T27" s="854"/>
      <c r="U27" s="855"/>
      <c r="V27" s="856"/>
      <c r="W27" s="857">
        <f>SUM(W13:W26)</f>
        <v>2965</v>
      </c>
      <c r="X27" s="858">
        <f>SUM(X13:X26)</f>
        <v>9594</v>
      </c>
      <c r="Y27" s="859"/>
      <c r="AG27" s="421"/>
    </row>
    <row r="28" spans="7:41" ht="14.25" customHeight="1">
      <c r="G28" s="414"/>
      <c r="H28" s="1145"/>
      <c r="I28" s="327"/>
      <c r="J28" s="327"/>
      <c r="K28" s="327"/>
      <c r="L28" s="327"/>
      <c r="M28" s="327"/>
      <c r="V28" s="783"/>
      <c r="W28" s="783"/>
      <c r="X28" s="783"/>
      <c r="AE28" s="420"/>
    </row>
    <row r="29" spans="7:41" ht="14.25" customHeight="1" thickBot="1">
      <c r="G29" s="414"/>
      <c r="H29" s="1145"/>
      <c r="I29" s="327"/>
      <c r="J29" s="327"/>
      <c r="K29" s="327"/>
      <c r="L29" s="327"/>
      <c r="M29" s="327"/>
      <c r="P29"/>
      <c r="Q29"/>
      <c r="R29"/>
      <c r="S29"/>
      <c r="T29"/>
      <c r="U29"/>
      <c r="W29" s="416"/>
      <c r="AE29" s="420"/>
    </row>
    <row r="30" spans="7:41" ht="14.25" customHeight="1">
      <c r="G30" s="414"/>
      <c r="H30" s="1384" t="s">
        <v>336</v>
      </c>
      <c r="J30" s="1265" t="s">
        <v>337</v>
      </c>
      <c r="K30" s="1266"/>
      <c r="L30" s="1266"/>
      <c r="M30" s="1266"/>
      <c r="N30" s="1266"/>
      <c r="O30" s="1296"/>
      <c r="P30" s="257"/>
      <c r="Q30" s="87" t="s">
        <v>335</v>
      </c>
      <c r="S30" s="523" t="str">
        <f>'Financial and CRP Inputs'!$B$5</f>
        <v>Market</v>
      </c>
      <c r="AE30" s="420"/>
    </row>
    <row r="31" spans="7:41" ht="14.25" customHeight="1" thickBot="1">
      <c r="G31" s="414"/>
      <c r="H31" s="1385"/>
      <c r="J31" s="1297" t="s">
        <v>339</v>
      </c>
      <c r="K31" s="1298"/>
      <c r="L31" s="1298"/>
      <c r="M31" s="1298"/>
      <c r="N31" s="1298"/>
      <c r="O31" s="538">
        <f>S31</f>
        <v>30</v>
      </c>
      <c r="P31" s="539"/>
      <c r="Q31" s="87" t="s">
        <v>338</v>
      </c>
      <c r="S31" s="522">
        <f>IF('Financial and CRP Inputs'!$E$5="Custom",'Financial and CRP Inputs'!$J$5,IF('Financial and CRP Inputs'!$E$5="TechLife",'Financial and CRP Inputs'!$I$5,'Financial and CRP Inputs'!$E$5))</f>
        <v>30</v>
      </c>
      <c r="AE31" s="420"/>
    </row>
    <row r="32" spans="7:41" ht="14.25" customHeight="1">
      <c r="G32" s="414"/>
      <c r="H32" s="1385"/>
      <c r="J32" s="1335" t="s">
        <v>340</v>
      </c>
      <c r="K32" s="1336"/>
      <c r="L32" s="1336"/>
      <c r="M32" s="1336"/>
      <c r="N32" s="1336"/>
      <c r="O32" s="44">
        <v>5</v>
      </c>
      <c r="AE32" s="420"/>
    </row>
    <row r="33" spans="7:41" ht="14.25" customHeight="1">
      <c r="G33" s="414"/>
      <c r="H33" s="1385"/>
      <c r="J33" s="1375" t="s">
        <v>98</v>
      </c>
      <c r="K33" s="1376"/>
      <c r="L33" s="1376"/>
      <c r="M33" s="1376"/>
      <c r="N33" s="1376"/>
      <c r="O33" s="28">
        <v>0.02</v>
      </c>
      <c r="AE33" s="420"/>
    </row>
    <row r="34" spans="7:41" ht="14.25" customHeight="1">
      <c r="H34" s="1385"/>
      <c r="I34" s="541"/>
      <c r="J34" s="1380" t="s">
        <v>91</v>
      </c>
      <c r="K34" s="1380"/>
      <c r="L34" s="1380"/>
      <c r="M34" s="1381"/>
      <c r="O34" s="427">
        <v>3</v>
      </c>
      <c r="P34" s="540"/>
    </row>
    <row r="35" spans="7:41" ht="14.25" customHeight="1">
      <c r="H35" s="1385"/>
      <c r="I35" s="541"/>
      <c r="J35" s="1012" t="s">
        <v>81</v>
      </c>
      <c r="K35" s="1012" t="s">
        <v>94</v>
      </c>
      <c r="L35" s="1262" t="s">
        <v>95</v>
      </c>
      <c r="M35" s="1262" t="s">
        <v>96</v>
      </c>
      <c r="N35" s="50"/>
    </row>
    <row r="36" spans="7:41" ht="14.25" customHeight="1">
      <c r="H36" s="1385"/>
      <c r="I36" s="541"/>
      <c r="J36" s="1012" t="s">
        <v>99</v>
      </c>
      <c r="K36" s="1012" t="s">
        <v>100</v>
      </c>
      <c r="L36" s="1263"/>
      <c r="M36" s="1263"/>
    </row>
    <row r="37" spans="7:41" ht="14.25" customHeight="1">
      <c r="H37" s="1385"/>
      <c r="I37" s="541"/>
      <c r="J37" s="417">
        <v>0</v>
      </c>
      <c r="K37" s="46">
        <v>0.4</v>
      </c>
      <c r="L37" s="46">
        <v>0.8</v>
      </c>
      <c r="M37" s="29">
        <f>1-L37</f>
        <v>0.19999999999999996</v>
      </c>
      <c r="O37" s="225"/>
    </row>
    <row r="38" spans="7:41" ht="14.25" customHeight="1">
      <c r="H38" s="1385"/>
      <c r="I38" s="541"/>
      <c r="J38" s="418">
        <v>1</v>
      </c>
      <c r="K38" s="18">
        <v>0.4</v>
      </c>
      <c r="L38" s="18">
        <v>0.8</v>
      </c>
      <c r="M38" s="29">
        <f>1-L38</f>
        <v>0.19999999999999996</v>
      </c>
    </row>
    <row r="39" spans="7:41" ht="14.25" customHeight="1" thickBot="1">
      <c r="H39" s="1385"/>
      <c r="I39" s="541"/>
      <c r="J39" s="419">
        <v>2</v>
      </c>
      <c r="K39" s="47">
        <v>0.2</v>
      </c>
      <c r="L39" s="47">
        <v>0.8</v>
      </c>
      <c r="M39" s="537">
        <f>1-L39</f>
        <v>0.19999999999999996</v>
      </c>
    </row>
    <row r="40" spans="7:41" ht="14.25" customHeight="1">
      <c r="H40" s="1385"/>
    </row>
    <row r="41" spans="7:41" ht="14.25" customHeight="1">
      <c r="G41" s="13"/>
      <c r="H41" s="1385"/>
      <c r="M41" s="92">
        <v>2022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422">
        <v>2038</v>
      </c>
      <c r="AD41" s="422">
        <v>2039</v>
      </c>
      <c r="AE41" s="422">
        <v>2040</v>
      </c>
      <c r="AF41" s="422">
        <v>2041</v>
      </c>
      <c r="AG41" s="422">
        <v>2042</v>
      </c>
      <c r="AH41" s="422">
        <v>2043</v>
      </c>
      <c r="AI41" s="422">
        <v>2044</v>
      </c>
      <c r="AJ41" s="422">
        <v>2045</v>
      </c>
      <c r="AK41" s="422">
        <v>2046</v>
      </c>
      <c r="AL41" s="422">
        <v>2047</v>
      </c>
      <c r="AM41" s="422">
        <v>2048</v>
      </c>
      <c r="AN41" s="422">
        <v>2049</v>
      </c>
      <c r="AO41" s="422">
        <v>2050</v>
      </c>
    </row>
    <row r="42" spans="7:41" ht="14.25" customHeight="1">
      <c r="G42" s="13"/>
      <c r="H42" s="1385"/>
      <c r="J42" s="1285" t="s">
        <v>341</v>
      </c>
      <c r="K42" s="316" t="s">
        <v>177</v>
      </c>
      <c r="L42" s="316" t="s">
        <v>342</v>
      </c>
      <c r="M42" s="401">
        <f>IF($S$30="Market",'WACC Calc'!F81,'WACC Calc'!F526)</f>
        <v>2.7389727347000001E-2</v>
      </c>
      <c r="N42" s="401">
        <f>IF($S$30="Market",'WACC Calc'!G81,'WACC Calc'!G526)</f>
        <v>2.5555483703789999E-2</v>
      </c>
      <c r="O42" s="401">
        <f>IF($S$30="Market",'WACC Calc'!H81,'WACC Calc'!H526)</f>
        <v>2.501666666667E-2</v>
      </c>
      <c r="P42" s="401">
        <f>IF($S$30="Market",'WACC Calc'!I81,'WACC Calc'!I526)</f>
        <v>2.5000000000000001E-2</v>
      </c>
      <c r="Q42" s="401">
        <f>IF($S$30="Market",'WACC Calc'!J81,'WACC Calc'!J526)</f>
        <v>2.5000000000000001E-2</v>
      </c>
      <c r="R42" s="401">
        <f>IF($S$30="Market",'WACC Calc'!K81,'WACC Calc'!K526)</f>
        <v>2.5000000000000001E-2</v>
      </c>
      <c r="S42" s="401">
        <f>IF($S$30="Market",'WACC Calc'!L81,'WACC Calc'!L526)</f>
        <v>2.5000000000000001E-2</v>
      </c>
      <c r="T42" s="401">
        <f>IF($S$30="Market",'WACC Calc'!M81,'WACC Calc'!M526)</f>
        <v>2.5000000000000001E-2</v>
      </c>
      <c r="U42" s="401">
        <f>IF($S$30="Market",'WACC Calc'!N81,'WACC Calc'!N526)</f>
        <v>2.5000000000000001E-2</v>
      </c>
      <c r="V42" s="401">
        <f>IF($S$30="Market",'WACC Calc'!O81,'WACC Calc'!O526)</f>
        <v>2.5000000000000001E-2</v>
      </c>
      <c r="W42" s="401">
        <f>IF($S$30="Market",'WACC Calc'!P81,'WACC Calc'!P526)</f>
        <v>2.5000000000000001E-2</v>
      </c>
      <c r="X42" s="401">
        <f>IF($S$30="Market",'WACC Calc'!Q81,'WACC Calc'!Q526)</f>
        <v>2.5000000000000001E-2</v>
      </c>
      <c r="Y42" s="401">
        <f>IF($S$30="Market",'WACC Calc'!R81,'WACC Calc'!R526)</f>
        <v>2.5000000000000001E-2</v>
      </c>
      <c r="Z42" s="401">
        <f>IF($S$30="Market",'WACC Calc'!S81,'WACC Calc'!S526)</f>
        <v>2.5000000000000001E-2</v>
      </c>
      <c r="AA42" s="401">
        <f>IF($S$30="Market",'WACC Calc'!T81,'WACC Calc'!T526)</f>
        <v>2.5000000000000001E-2</v>
      </c>
      <c r="AB42" s="401">
        <f>IF($S$30="Market",'WACC Calc'!U81,'WACC Calc'!U526)</f>
        <v>2.5000000000000001E-2</v>
      </c>
      <c r="AC42" s="401">
        <f>IF($S$30="Market",'WACC Calc'!V81,'WACC Calc'!V526)</f>
        <v>2.5000000000000001E-2</v>
      </c>
      <c r="AD42" s="401">
        <f>IF($S$30="Market",'WACC Calc'!W81,'WACC Calc'!W526)</f>
        <v>2.5000000000000001E-2</v>
      </c>
      <c r="AE42" s="401">
        <f>IF($S$30="Market",'WACC Calc'!X81,'WACC Calc'!X526)</f>
        <v>2.5000000000000001E-2</v>
      </c>
      <c r="AF42" s="401">
        <f>IF($S$30="Market",'WACC Calc'!Y81,'WACC Calc'!Y526)</f>
        <v>2.5000000000000001E-2</v>
      </c>
      <c r="AG42" s="401">
        <f>IF($S$30="Market",'WACC Calc'!Z81,'WACC Calc'!Z526)</f>
        <v>2.5000000000000001E-2</v>
      </c>
      <c r="AH42" s="401">
        <f>IF($S$30="Market",'WACC Calc'!AA81,'WACC Calc'!AA526)</f>
        <v>2.5000000000000001E-2</v>
      </c>
      <c r="AI42" s="401">
        <f>IF($S$30="Market",'WACC Calc'!AB81,'WACC Calc'!AB526)</f>
        <v>2.5000000000000001E-2</v>
      </c>
      <c r="AJ42" s="401">
        <f>IF($S$30="Market",'WACC Calc'!AC81,'WACC Calc'!AC526)</f>
        <v>2.5000000000000001E-2</v>
      </c>
      <c r="AK42" s="401">
        <f>IF($S$30="Market",'WACC Calc'!AD81,'WACC Calc'!AD526)</f>
        <v>2.5000000000000001E-2</v>
      </c>
      <c r="AL42" s="401">
        <f>IF($S$30="Market",'WACC Calc'!AE81,'WACC Calc'!AE526)</f>
        <v>2.5000000000000001E-2</v>
      </c>
      <c r="AM42" s="401">
        <f>IF($S$30="Market",'WACC Calc'!AF81,'WACC Calc'!AF526)</f>
        <v>2.5000000000000001E-2</v>
      </c>
      <c r="AN42" s="401">
        <f>IF($S$30="Market",'WACC Calc'!AG81,'WACC Calc'!AG526)</f>
        <v>2.5000000000000001E-2</v>
      </c>
      <c r="AO42" s="401">
        <f>IF($S$30="Market",'WACC Calc'!AH81,'WACC Calc'!AH526)</f>
        <v>2.5000000000000001E-2</v>
      </c>
    </row>
    <row r="43" spans="7:41" ht="14.25" customHeight="1">
      <c r="G43" s="13"/>
      <c r="H43" s="1385"/>
      <c r="J43" s="1285"/>
      <c r="K43" s="316" t="s">
        <v>343</v>
      </c>
      <c r="L43" s="316" t="s">
        <v>344</v>
      </c>
      <c r="M43" s="401">
        <f>IF($S$30="Market",'WACC Calc'!F82,'WACC Calc'!F527)</f>
        <v>7.0000000000000007E-2</v>
      </c>
      <c r="N43" s="401">
        <f>IF($S$30="Market",'WACC Calc'!G82,'WACC Calc'!G527)</f>
        <v>7.0000000000000007E-2</v>
      </c>
      <c r="O43" s="401">
        <f>IF($S$30="Market",'WACC Calc'!H82,'WACC Calc'!H527)</f>
        <v>7.0000000000000007E-2</v>
      </c>
      <c r="P43" s="401">
        <f>IF($S$30="Market",'WACC Calc'!I82,'WACC Calc'!I527)</f>
        <v>7.0000000000000007E-2</v>
      </c>
      <c r="Q43" s="401">
        <f>IF($S$30="Market",'WACC Calc'!J82,'WACC Calc'!J527)</f>
        <v>7.0000000000000007E-2</v>
      </c>
      <c r="R43" s="401">
        <f>IF($S$30="Market",'WACC Calc'!K82,'WACC Calc'!K527)</f>
        <v>7.0000000000000007E-2</v>
      </c>
      <c r="S43" s="401">
        <f>IF($S$30="Market",'WACC Calc'!L82,'WACC Calc'!L527)</f>
        <v>7.0000000000000007E-2</v>
      </c>
      <c r="T43" s="401">
        <f>IF($S$30="Market",'WACC Calc'!M82,'WACC Calc'!M527)</f>
        <v>7.0000000000000007E-2</v>
      </c>
      <c r="U43" s="401">
        <f>IF($S$30="Market",'WACC Calc'!N82,'WACC Calc'!N527)</f>
        <v>7.0000000000000007E-2</v>
      </c>
      <c r="V43" s="401">
        <f>IF($S$30="Market",'WACC Calc'!O82,'WACC Calc'!O527)</f>
        <v>7.0000000000000007E-2</v>
      </c>
      <c r="W43" s="401">
        <f>IF($S$30="Market",'WACC Calc'!P82,'WACC Calc'!P527)</f>
        <v>7.0000000000000007E-2</v>
      </c>
      <c r="X43" s="401">
        <f>IF($S$30="Market",'WACC Calc'!Q82,'WACC Calc'!Q527)</f>
        <v>7.0000000000000007E-2</v>
      </c>
      <c r="Y43" s="401">
        <f>IF($S$30="Market",'WACC Calc'!R82,'WACC Calc'!R527)</f>
        <v>7.0000000000000007E-2</v>
      </c>
      <c r="Z43" s="401">
        <f>IF($S$30="Market",'WACC Calc'!S82,'WACC Calc'!S527)</f>
        <v>7.0000000000000007E-2</v>
      </c>
      <c r="AA43" s="401">
        <f>IF($S$30="Market",'WACC Calc'!T82,'WACC Calc'!T527)</f>
        <v>7.0000000000000007E-2</v>
      </c>
      <c r="AB43" s="401">
        <f>IF($S$30="Market",'WACC Calc'!U82,'WACC Calc'!U527)</f>
        <v>7.0000000000000007E-2</v>
      </c>
      <c r="AC43" s="401">
        <f>IF($S$30="Market",'WACC Calc'!V82,'WACC Calc'!V527)</f>
        <v>7.0000000000000007E-2</v>
      </c>
      <c r="AD43" s="401">
        <f>IF($S$30="Market",'WACC Calc'!W82,'WACC Calc'!W527)</f>
        <v>7.0000000000000007E-2</v>
      </c>
      <c r="AE43" s="401">
        <f>IF($S$30="Market",'WACC Calc'!X82,'WACC Calc'!X527)</f>
        <v>7.0000000000000007E-2</v>
      </c>
      <c r="AF43" s="401">
        <f>IF($S$30="Market",'WACC Calc'!Y82,'WACC Calc'!Y527)</f>
        <v>7.0000000000000007E-2</v>
      </c>
      <c r="AG43" s="401">
        <f>IF($S$30="Market",'WACC Calc'!Z82,'WACC Calc'!Z527)</f>
        <v>7.0000000000000007E-2</v>
      </c>
      <c r="AH43" s="401">
        <f>IF($S$30="Market",'WACC Calc'!AA82,'WACC Calc'!AA527)</f>
        <v>7.0000000000000007E-2</v>
      </c>
      <c r="AI43" s="401">
        <f>IF($S$30="Market",'WACC Calc'!AB82,'WACC Calc'!AB527)</f>
        <v>7.0000000000000007E-2</v>
      </c>
      <c r="AJ43" s="401">
        <f>IF($S$30="Market",'WACC Calc'!AC82,'WACC Calc'!AC527)</f>
        <v>7.0000000000000007E-2</v>
      </c>
      <c r="AK43" s="401">
        <f>IF($S$30="Market",'WACC Calc'!AD82,'WACC Calc'!AD527)</f>
        <v>7.0000000000000007E-2</v>
      </c>
      <c r="AL43" s="401">
        <f>IF($S$30="Market",'WACC Calc'!AE82,'WACC Calc'!AE527)</f>
        <v>7.0000000000000007E-2</v>
      </c>
      <c r="AM43" s="401">
        <f>IF($S$30="Market",'WACC Calc'!AF82,'WACC Calc'!AF527)</f>
        <v>7.0000000000000007E-2</v>
      </c>
      <c r="AN43" s="401">
        <f>IF($S$30="Market",'WACC Calc'!AG82,'WACC Calc'!AG527)</f>
        <v>7.0000000000000007E-2</v>
      </c>
      <c r="AO43" s="401">
        <f>IF($S$30="Market",'WACC Calc'!AH82,'WACC Calc'!AH527)</f>
        <v>7.0000000000000007E-2</v>
      </c>
    </row>
    <row r="44" spans="7:41" ht="14.25" customHeight="1">
      <c r="G44" s="13"/>
      <c r="H44" s="1385"/>
      <c r="J44" s="1285"/>
      <c r="K44" s="316" t="s">
        <v>343</v>
      </c>
      <c r="L44" s="316" t="s">
        <v>345</v>
      </c>
      <c r="M44" s="401">
        <f>IF($S$30="Market",'WACC Calc'!F83,'WACC Calc'!F528)</f>
        <v>7.0000000000000007E-2</v>
      </c>
      <c r="N44" s="401">
        <f>IF($S$30="Market",'WACC Calc'!G83,'WACC Calc'!G528)</f>
        <v>7.0000000000000007E-2</v>
      </c>
      <c r="O44" s="401">
        <f>IF($S$30="Market",'WACC Calc'!H83,'WACC Calc'!H528)</f>
        <v>7.0000000000000007E-2</v>
      </c>
      <c r="P44" s="401">
        <f>IF($S$30="Market",'WACC Calc'!I83,'WACC Calc'!I528)</f>
        <v>7.0000000000000007E-2</v>
      </c>
      <c r="Q44" s="401">
        <f>IF($S$30="Market",'WACC Calc'!J83,'WACC Calc'!J528)</f>
        <v>7.0000000000000007E-2</v>
      </c>
      <c r="R44" s="401">
        <f>IF($S$30="Market",'WACC Calc'!K83,'WACC Calc'!K528)</f>
        <v>7.0000000000000007E-2</v>
      </c>
      <c r="S44" s="401">
        <f>IF($S$30="Market",'WACC Calc'!L83,'WACC Calc'!L528)</f>
        <v>7.0000000000000007E-2</v>
      </c>
      <c r="T44" s="401">
        <f>IF($S$30="Market",'WACC Calc'!M83,'WACC Calc'!M528)</f>
        <v>7.0000000000000007E-2</v>
      </c>
      <c r="U44" s="401">
        <f>IF($S$30="Market",'WACC Calc'!N83,'WACC Calc'!N528)</f>
        <v>7.0000000000000007E-2</v>
      </c>
      <c r="V44" s="401">
        <f>IF($S$30="Market",'WACC Calc'!O83,'WACC Calc'!O528)</f>
        <v>7.0000000000000007E-2</v>
      </c>
      <c r="W44" s="401">
        <f>IF($S$30="Market",'WACC Calc'!P83,'WACC Calc'!P528)</f>
        <v>7.0000000000000007E-2</v>
      </c>
      <c r="X44" s="401">
        <f>IF($S$30="Market",'WACC Calc'!Q83,'WACC Calc'!Q528)</f>
        <v>7.0000000000000007E-2</v>
      </c>
      <c r="Y44" s="401">
        <f>IF($S$30="Market",'WACC Calc'!R83,'WACC Calc'!R528)</f>
        <v>7.0000000000000007E-2</v>
      </c>
      <c r="Z44" s="401">
        <f>IF($S$30="Market",'WACC Calc'!S83,'WACC Calc'!S528)</f>
        <v>7.0000000000000007E-2</v>
      </c>
      <c r="AA44" s="401">
        <f>IF($S$30="Market",'WACC Calc'!T83,'WACC Calc'!T528)</f>
        <v>7.0000000000000007E-2</v>
      </c>
      <c r="AB44" s="401">
        <f>IF($S$30="Market",'WACC Calc'!U83,'WACC Calc'!U528)</f>
        <v>7.0000000000000007E-2</v>
      </c>
      <c r="AC44" s="401">
        <f>IF($S$30="Market",'WACC Calc'!V83,'WACC Calc'!V528)</f>
        <v>7.0000000000000007E-2</v>
      </c>
      <c r="AD44" s="401">
        <f>IF($S$30="Market",'WACC Calc'!W83,'WACC Calc'!W528)</f>
        <v>7.0000000000000007E-2</v>
      </c>
      <c r="AE44" s="401">
        <f>IF($S$30="Market",'WACC Calc'!X83,'WACC Calc'!X528)</f>
        <v>7.0000000000000007E-2</v>
      </c>
      <c r="AF44" s="401">
        <f>IF($S$30="Market",'WACC Calc'!Y83,'WACC Calc'!Y528)</f>
        <v>7.0000000000000007E-2</v>
      </c>
      <c r="AG44" s="401">
        <f>IF($S$30="Market",'WACC Calc'!Z83,'WACC Calc'!Z528)</f>
        <v>7.0000000000000007E-2</v>
      </c>
      <c r="AH44" s="401">
        <f>IF($S$30="Market",'WACC Calc'!AA83,'WACC Calc'!AA528)</f>
        <v>7.0000000000000007E-2</v>
      </c>
      <c r="AI44" s="401">
        <f>IF($S$30="Market",'WACC Calc'!AB83,'WACC Calc'!AB528)</f>
        <v>7.0000000000000007E-2</v>
      </c>
      <c r="AJ44" s="401">
        <f>IF($S$30="Market",'WACC Calc'!AC83,'WACC Calc'!AC528)</f>
        <v>7.0000000000000007E-2</v>
      </c>
      <c r="AK44" s="401">
        <f>IF($S$30="Market",'WACC Calc'!AD83,'WACC Calc'!AD528)</f>
        <v>7.0000000000000007E-2</v>
      </c>
      <c r="AL44" s="401">
        <f>IF($S$30="Market",'WACC Calc'!AE83,'WACC Calc'!AE528)</f>
        <v>7.0000000000000007E-2</v>
      </c>
      <c r="AM44" s="401">
        <f>IF($S$30="Market",'WACC Calc'!AF83,'WACC Calc'!AF528)</f>
        <v>7.0000000000000007E-2</v>
      </c>
      <c r="AN44" s="401">
        <f>IF($S$30="Market",'WACC Calc'!AG83,'WACC Calc'!AG528)</f>
        <v>7.0000000000000007E-2</v>
      </c>
      <c r="AO44" s="401">
        <f>IF($S$30="Market",'WACC Calc'!AH83,'WACC Calc'!AH528)</f>
        <v>7.0000000000000007E-2</v>
      </c>
    </row>
    <row r="45" spans="7:41" ht="14.25" customHeight="1">
      <c r="G45" s="13"/>
      <c r="H45" s="1385"/>
      <c r="J45" s="1285"/>
      <c r="K45" s="316" t="s">
        <v>343</v>
      </c>
      <c r="L45" s="316" t="s">
        <v>346</v>
      </c>
      <c r="M45" s="401">
        <f>IF($S$30="Market",'WACC Calc'!F84,'WACC Calc'!F529)</f>
        <v>7.0000000000000007E-2</v>
      </c>
      <c r="N45" s="401">
        <f>IF($S$30="Market",'WACC Calc'!G84,'WACC Calc'!G529)</f>
        <v>7.0000000000000007E-2</v>
      </c>
      <c r="O45" s="401">
        <f>IF($S$30="Market",'WACC Calc'!H84,'WACC Calc'!H529)</f>
        <v>7.0000000000000007E-2</v>
      </c>
      <c r="P45" s="401">
        <f>IF($S$30="Market",'WACC Calc'!I84,'WACC Calc'!I529)</f>
        <v>7.0000000000000007E-2</v>
      </c>
      <c r="Q45" s="401">
        <f>IF($S$30="Market",'WACC Calc'!J84,'WACC Calc'!J529)</f>
        <v>7.0000000000000007E-2</v>
      </c>
      <c r="R45" s="401">
        <f>IF($S$30="Market",'WACC Calc'!K84,'WACC Calc'!K529)</f>
        <v>7.0000000000000007E-2</v>
      </c>
      <c r="S45" s="401">
        <f>IF($S$30="Market",'WACC Calc'!L84,'WACC Calc'!L529)</f>
        <v>7.0000000000000007E-2</v>
      </c>
      <c r="T45" s="401">
        <f>IF($S$30="Market",'WACC Calc'!M84,'WACC Calc'!M529)</f>
        <v>7.0000000000000007E-2</v>
      </c>
      <c r="U45" s="401">
        <f>IF($S$30="Market",'WACC Calc'!N84,'WACC Calc'!N529)</f>
        <v>7.0000000000000007E-2</v>
      </c>
      <c r="V45" s="401">
        <f>IF($S$30="Market",'WACC Calc'!O84,'WACC Calc'!O529)</f>
        <v>7.0000000000000007E-2</v>
      </c>
      <c r="W45" s="401">
        <f>IF($S$30="Market",'WACC Calc'!P84,'WACC Calc'!P529)</f>
        <v>7.0000000000000007E-2</v>
      </c>
      <c r="X45" s="401">
        <f>IF($S$30="Market",'WACC Calc'!Q84,'WACC Calc'!Q529)</f>
        <v>7.0000000000000007E-2</v>
      </c>
      <c r="Y45" s="401">
        <f>IF($S$30="Market",'WACC Calc'!R84,'WACC Calc'!R529)</f>
        <v>7.0000000000000007E-2</v>
      </c>
      <c r="Z45" s="401">
        <f>IF($S$30="Market",'WACC Calc'!S84,'WACC Calc'!S529)</f>
        <v>7.0000000000000007E-2</v>
      </c>
      <c r="AA45" s="401">
        <f>IF($S$30="Market",'WACC Calc'!T84,'WACC Calc'!T529)</f>
        <v>7.0000000000000007E-2</v>
      </c>
      <c r="AB45" s="401">
        <f>IF($S$30="Market",'WACC Calc'!U84,'WACC Calc'!U529)</f>
        <v>7.0000000000000007E-2</v>
      </c>
      <c r="AC45" s="401">
        <f>IF($S$30="Market",'WACC Calc'!V84,'WACC Calc'!V529)</f>
        <v>7.0000000000000007E-2</v>
      </c>
      <c r="AD45" s="401">
        <f>IF($S$30="Market",'WACC Calc'!W84,'WACC Calc'!W529)</f>
        <v>7.0000000000000007E-2</v>
      </c>
      <c r="AE45" s="401">
        <f>IF($S$30="Market",'WACC Calc'!X84,'WACC Calc'!X529)</f>
        <v>7.0000000000000007E-2</v>
      </c>
      <c r="AF45" s="401">
        <f>IF($S$30="Market",'WACC Calc'!Y84,'WACC Calc'!Y529)</f>
        <v>7.0000000000000007E-2</v>
      </c>
      <c r="AG45" s="401">
        <f>IF($S$30="Market",'WACC Calc'!Z84,'WACC Calc'!Z529)</f>
        <v>7.0000000000000007E-2</v>
      </c>
      <c r="AH45" s="401">
        <f>IF($S$30="Market",'WACC Calc'!AA84,'WACC Calc'!AA529)</f>
        <v>7.0000000000000007E-2</v>
      </c>
      <c r="AI45" s="401">
        <f>IF($S$30="Market",'WACC Calc'!AB84,'WACC Calc'!AB529)</f>
        <v>7.0000000000000007E-2</v>
      </c>
      <c r="AJ45" s="401">
        <f>IF($S$30="Market",'WACC Calc'!AC84,'WACC Calc'!AC529)</f>
        <v>7.0000000000000007E-2</v>
      </c>
      <c r="AK45" s="401">
        <f>IF($S$30="Market",'WACC Calc'!AD84,'WACC Calc'!AD529)</f>
        <v>7.0000000000000007E-2</v>
      </c>
      <c r="AL45" s="401">
        <f>IF($S$30="Market",'WACC Calc'!AE84,'WACC Calc'!AE529)</f>
        <v>7.0000000000000007E-2</v>
      </c>
      <c r="AM45" s="401">
        <f>IF($S$30="Market",'WACC Calc'!AF84,'WACC Calc'!AF529)</f>
        <v>7.0000000000000007E-2</v>
      </c>
      <c r="AN45" s="401">
        <f>IF($S$30="Market",'WACC Calc'!AG84,'WACC Calc'!AG529)</f>
        <v>7.0000000000000007E-2</v>
      </c>
      <c r="AO45" s="401">
        <f>IF($S$30="Market",'WACC Calc'!AH84,'WACC Calc'!AH529)</f>
        <v>7.0000000000000007E-2</v>
      </c>
    </row>
    <row r="46" spans="7:41" ht="14.25" customHeight="1">
      <c r="G46" s="13"/>
      <c r="H46" s="1385"/>
      <c r="J46" s="1285"/>
      <c r="K46" s="316" t="s">
        <v>347</v>
      </c>
      <c r="L46" s="316" t="s">
        <v>344</v>
      </c>
      <c r="M46" s="318">
        <f t="shared" ref="M46:AO48" si="2">(1+M43)/(1+M$42) - 1</f>
        <v>4.1474302807203767E-2</v>
      </c>
      <c r="N46" s="318">
        <f t="shared" si="2"/>
        <v>4.333701784295374E-2</v>
      </c>
      <c r="O46" s="318">
        <f t="shared" si="2"/>
        <v>4.3885465276984004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</row>
    <row r="47" spans="7:41" ht="14.25" customHeight="1">
      <c r="G47" s="13"/>
      <c r="H47" s="1385"/>
      <c r="J47" s="1285"/>
      <c r="K47" s="316" t="s">
        <v>347</v>
      </c>
      <c r="L47" s="316" t="s">
        <v>345</v>
      </c>
      <c r="M47" s="318">
        <f t="shared" ref="M47:Y47" si="3">(1+M44)/(1+M$42) - 1</f>
        <v>4.1474302807203767E-2</v>
      </c>
      <c r="N47" s="318">
        <f t="shared" si="3"/>
        <v>4.333701784295374E-2</v>
      </c>
      <c r="O47" s="318">
        <f t="shared" si="3"/>
        <v>4.3885465276984004E-2</v>
      </c>
      <c r="P47" s="318">
        <f t="shared" si="3"/>
        <v>4.3902439024390505E-2</v>
      </c>
      <c r="Q47" s="318">
        <f t="shared" si="3"/>
        <v>4.3902439024390505E-2</v>
      </c>
      <c r="R47" s="318">
        <f t="shared" si="3"/>
        <v>4.3902439024390505E-2</v>
      </c>
      <c r="S47" s="318">
        <f t="shared" si="3"/>
        <v>4.3902439024390505E-2</v>
      </c>
      <c r="T47" s="318">
        <f t="shared" si="3"/>
        <v>4.3902439024390505E-2</v>
      </c>
      <c r="U47" s="318">
        <f t="shared" si="3"/>
        <v>4.3902439024390505E-2</v>
      </c>
      <c r="V47" s="318">
        <f t="shared" si="3"/>
        <v>4.3902439024390505E-2</v>
      </c>
      <c r="W47" s="318">
        <f t="shared" si="3"/>
        <v>4.3902439024390505E-2</v>
      </c>
      <c r="X47" s="318">
        <f t="shared" si="3"/>
        <v>4.3902439024390505E-2</v>
      </c>
      <c r="Y47" s="318">
        <f t="shared" si="3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G48" s="13"/>
      <c r="H48" s="1385"/>
      <c r="J48" s="1285"/>
      <c r="K48" s="316" t="s">
        <v>347</v>
      </c>
      <c r="L48" s="316" t="s">
        <v>346</v>
      </c>
      <c r="M48" s="318">
        <f t="shared" si="2"/>
        <v>4.1474302807203767E-2</v>
      </c>
      <c r="N48" s="318">
        <f t="shared" si="2"/>
        <v>4.333701784295374E-2</v>
      </c>
      <c r="O48" s="318">
        <f t="shared" si="2"/>
        <v>4.3885465276984004E-2</v>
      </c>
      <c r="P48" s="318">
        <f t="shared" si="2"/>
        <v>4.3902439024390505E-2</v>
      </c>
      <c r="Q48" s="318">
        <f t="shared" si="2"/>
        <v>4.3902439024390505E-2</v>
      </c>
      <c r="R48" s="318">
        <f t="shared" si="2"/>
        <v>4.3902439024390505E-2</v>
      </c>
      <c r="S48" s="318">
        <f t="shared" si="2"/>
        <v>4.3902439024390505E-2</v>
      </c>
      <c r="T48" s="318">
        <f t="shared" si="2"/>
        <v>4.3902439024390505E-2</v>
      </c>
      <c r="U48" s="318">
        <f t="shared" si="2"/>
        <v>4.3902439024390505E-2</v>
      </c>
      <c r="V48" s="318">
        <f t="shared" si="2"/>
        <v>4.3902439024390505E-2</v>
      </c>
      <c r="W48" s="318">
        <f t="shared" si="2"/>
        <v>4.3902439024390505E-2</v>
      </c>
      <c r="X48" s="318">
        <f t="shared" si="2"/>
        <v>4.3902439024390505E-2</v>
      </c>
      <c r="Y48" s="318">
        <f t="shared" si="2"/>
        <v>4.3902439024390505E-2</v>
      </c>
      <c r="Z48" s="318">
        <f t="shared" si="2"/>
        <v>4.3902439024390505E-2</v>
      </c>
      <c r="AA48" s="318">
        <f t="shared" si="2"/>
        <v>4.3902439024390505E-2</v>
      </c>
      <c r="AB48" s="318">
        <f t="shared" si="2"/>
        <v>4.3902439024390505E-2</v>
      </c>
      <c r="AC48" s="318">
        <f t="shared" si="2"/>
        <v>4.3902439024390505E-2</v>
      </c>
      <c r="AD48" s="318">
        <f t="shared" si="2"/>
        <v>4.3902439024390505E-2</v>
      </c>
      <c r="AE48" s="318">
        <f t="shared" si="2"/>
        <v>4.3902439024390505E-2</v>
      </c>
      <c r="AF48" s="318">
        <f t="shared" si="2"/>
        <v>4.3902439024390505E-2</v>
      </c>
      <c r="AG48" s="318">
        <f t="shared" si="2"/>
        <v>4.3902439024390505E-2</v>
      </c>
      <c r="AH48" s="318">
        <f t="shared" si="2"/>
        <v>4.3902439024390505E-2</v>
      </c>
      <c r="AI48" s="318">
        <f t="shared" si="2"/>
        <v>4.3902439024390505E-2</v>
      </c>
      <c r="AJ48" s="318">
        <f t="shared" si="2"/>
        <v>4.3902439024390505E-2</v>
      </c>
      <c r="AK48" s="318">
        <f t="shared" si="2"/>
        <v>4.3902439024390505E-2</v>
      </c>
      <c r="AL48" s="318">
        <f t="shared" si="2"/>
        <v>4.3902439024390505E-2</v>
      </c>
      <c r="AM48" s="318">
        <f t="shared" si="2"/>
        <v>4.3902439024390505E-2</v>
      </c>
      <c r="AN48" s="318">
        <f t="shared" si="2"/>
        <v>4.3902439024390505E-2</v>
      </c>
      <c r="AO48" s="318">
        <f t="shared" si="2"/>
        <v>4.3902439024390505E-2</v>
      </c>
    </row>
    <row r="49" spans="7:41" ht="14.25" customHeight="1">
      <c r="G49" s="13"/>
      <c r="H49" s="1385"/>
      <c r="J49" s="1285"/>
      <c r="K49" s="316" t="s">
        <v>348</v>
      </c>
      <c r="L49" s="316" t="s">
        <v>342</v>
      </c>
      <c r="M49" s="401">
        <f>IF($S$30="Market",'WACC Calc'!F88,'WACC Calc'!F533)</f>
        <v>7.0000000000000007E-2</v>
      </c>
      <c r="N49" s="401">
        <f>IF($S$30="Market",'WACC Calc'!G88,'WACC Calc'!G533)</f>
        <v>7.0000000000000007E-2</v>
      </c>
      <c r="O49" s="401">
        <f>IF($S$30="Market",'WACC Calc'!H88,'WACC Calc'!H533)</f>
        <v>7.0000000000000007E-2</v>
      </c>
      <c r="P49" s="401">
        <f>IF($S$30="Market",'WACC Calc'!I88,'WACC Calc'!I533)</f>
        <v>7.0000000000000007E-2</v>
      </c>
      <c r="Q49" s="401">
        <f>IF($S$30="Market",'WACC Calc'!J88,'WACC Calc'!J533)</f>
        <v>7.0000000000000007E-2</v>
      </c>
      <c r="R49" s="401">
        <f>IF($S$30="Market",'WACC Calc'!K88,'WACC Calc'!K533)</f>
        <v>7.0000000000000007E-2</v>
      </c>
      <c r="S49" s="401">
        <f>IF($S$30="Market",'WACC Calc'!L88,'WACC Calc'!L533)</f>
        <v>7.0000000000000007E-2</v>
      </c>
      <c r="T49" s="401">
        <f>IF($S$30="Market",'WACC Calc'!M88,'WACC Calc'!M533)</f>
        <v>7.0000000000000007E-2</v>
      </c>
      <c r="U49" s="401">
        <f>IF($S$30="Market",'WACC Calc'!N88,'WACC Calc'!N533)</f>
        <v>7.0000000000000007E-2</v>
      </c>
      <c r="V49" s="401">
        <f>IF($S$30="Market",'WACC Calc'!O88,'WACC Calc'!O533)</f>
        <v>7.0000000000000007E-2</v>
      </c>
      <c r="W49" s="401">
        <f>IF($S$30="Market",'WACC Calc'!P88,'WACC Calc'!P533)</f>
        <v>7.0000000000000007E-2</v>
      </c>
      <c r="X49" s="401">
        <f>IF($S$30="Market",'WACC Calc'!Q88,'WACC Calc'!Q533)</f>
        <v>7.0000000000000007E-2</v>
      </c>
      <c r="Y49" s="401">
        <f>IF($S$30="Market",'WACC Calc'!R88,'WACC Calc'!R533)</f>
        <v>7.0000000000000007E-2</v>
      </c>
      <c r="Z49" s="401">
        <f>IF($S$30="Market",'WACC Calc'!S88,'WACC Calc'!S533)</f>
        <v>7.0000000000000007E-2</v>
      </c>
      <c r="AA49" s="401">
        <f>IF($S$30="Market",'WACC Calc'!T88,'WACC Calc'!T533)</f>
        <v>7.0000000000000007E-2</v>
      </c>
      <c r="AB49" s="401">
        <f>IF($S$30="Market",'WACC Calc'!U88,'WACC Calc'!U533)</f>
        <v>7.0000000000000007E-2</v>
      </c>
      <c r="AC49" s="401">
        <f>IF($S$30="Market",'WACC Calc'!V88,'WACC Calc'!V533)</f>
        <v>7.0000000000000007E-2</v>
      </c>
      <c r="AD49" s="401">
        <f>IF($S$30="Market",'WACC Calc'!W88,'WACC Calc'!W533)</f>
        <v>7.0000000000000007E-2</v>
      </c>
      <c r="AE49" s="401">
        <f>IF($S$30="Market",'WACC Calc'!X88,'WACC Calc'!X533)</f>
        <v>7.0000000000000007E-2</v>
      </c>
      <c r="AF49" s="401">
        <f>IF($S$30="Market",'WACC Calc'!Y88,'WACC Calc'!Y533)</f>
        <v>7.0000000000000007E-2</v>
      </c>
      <c r="AG49" s="401">
        <f>IF($S$30="Market",'WACC Calc'!Z88,'WACC Calc'!Z533)</f>
        <v>7.0000000000000007E-2</v>
      </c>
      <c r="AH49" s="401">
        <f>IF($S$30="Market",'WACC Calc'!AA88,'WACC Calc'!AA533)</f>
        <v>7.0000000000000007E-2</v>
      </c>
      <c r="AI49" s="401">
        <f>IF($S$30="Market",'WACC Calc'!AB88,'WACC Calc'!AB533)</f>
        <v>7.0000000000000007E-2</v>
      </c>
      <c r="AJ49" s="401">
        <f>IF($S$30="Market",'WACC Calc'!AC88,'WACC Calc'!AC533)</f>
        <v>7.0000000000000007E-2</v>
      </c>
      <c r="AK49" s="401">
        <f>IF($S$30="Market",'WACC Calc'!AD88,'WACC Calc'!AD533)</f>
        <v>7.0000000000000007E-2</v>
      </c>
      <c r="AL49" s="401">
        <f>IF($S$30="Market",'WACC Calc'!AE88,'WACC Calc'!AE533)</f>
        <v>7.0000000000000007E-2</v>
      </c>
      <c r="AM49" s="401">
        <f>IF($S$30="Market",'WACC Calc'!AF88,'WACC Calc'!AF533)</f>
        <v>7.0000000000000007E-2</v>
      </c>
      <c r="AN49" s="401">
        <f>IF($S$30="Market",'WACC Calc'!AG88,'WACC Calc'!AG533)</f>
        <v>7.0000000000000007E-2</v>
      </c>
      <c r="AO49" s="401">
        <f>IF($S$30="Market",'WACC Calc'!AH88,'WACC Calc'!AH533)</f>
        <v>7.0000000000000007E-2</v>
      </c>
    </row>
    <row r="50" spans="7:41" ht="14.25" customHeight="1">
      <c r="G50" s="13"/>
      <c r="H50" s="1385"/>
      <c r="J50" s="1285"/>
      <c r="K50" s="316" t="s">
        <v>349</v>
      </c>
      <c r="L50" s="316" t="s">
        <v>344</v>
      </c>
      <c r="M50" s="401">
        <f>IF($S$30="Market",'WACC Calc'!F89,'WACC Calc'!F534)</f>
        <v>0.105</v>
      </c>
      <c r="N50" s="401">
        <f>IF($S$30="Market",'WACC Calc'!G89,'WACC Calc'!G534)</f>
        <v>0.105</v>
      </c>
      <c r="O50" s="401">
        <f>IF($S$30="Market",'WACC Calc'!H89,'WACC Calc'!H534)</f>
        <v>0.105</v>
      </c>
      <c r="P50" s="401">
        <f>IF($S$30="Market",'WACC Calc'!I89,'WACC Calc'!I534)</f>
        <v>0.105</v>
      </c>
      <c r="Q50" s="401">
        <f>IF($S$30="Market",'WACC Calc'!J89,'WACC Calc'!J534)</f>
        <v>0.105</v>
      </c>
      <c r="R50" s="401">
        <f>IF($S$30="Market",'WACC Calc'!K89,'WACC Calc'!K534)</f>
        <v>0.105</v>
      </c>
      <c r="S50" s="401">
        <f>IF($S$30="Market",'WACC Calc'!L89,'WACC Calc'!L534)</f>
        <v>0.105</v>
      </c>
      <c r="T50" s="401">
        <f>IF($S$30="Market",'WACC Calc'!M89,'WACC Calc'!M534)</f>
        <v>0.105</v>
      </c>
      <c r="U50" s="401">
        <f>IF($S$30="Market",'WACC Calc'!N89,'WACC Calc'!N534)</f>
        <v>0.105</v>
      </c>
      <c r="V50" s="401">
        <f>IF($S$30="Market",'WACC Calc'!O89,'WACC Calc'!O534)</f>
        <v>0.105</v>
      </c>
      <c r="W50" s="401">
        <f>IF($S$30="Market",'WACC Calc'!P89,'WACC Calc'!P534)</f>
        <v>0.105</v>
      </c>
      <c r="X50" s="401">
        <f>IF($S$30="Market",'WACC Calc'!Q89,'WACC Calc'!Q534)</f>
        <v>0.105</v>
      </c>
      <c r="Y50" s="401">
        <f>IF($S$30="Market",'WACC Calc'!R89,'WACC Calc'!R534)</f>
        <v>0.105</v>
      </c>
      <c r="Z50" s="401">
        <f>IF($S$30="Market",'WACC Calc'!S89,'WACC Calc'!S534)</f>
        <v>0.105</v>
      </c>
      <c r="AA50" s="401">
        <f>IF($S$30="Market",'WACC Calc'!T89,'WACC Calc'!T534)</f>
        <v>0.105</v>
      </c>
      <c r="AB50" s="401">
        <f>IF($S$30="Market",'WACC Calc'!U89,'WACC Calc'!U534)</f>
        <v>0.105</v>
      </c>
      <c r="AC50" s="401">
        <f>IF($S$30="Market",'WACC Calc'!V89,'WACC Calc'!V534)</f>
        <v>0.105</v>
      </c>
      <c r="AD50" s="401">
        <f>IF($S$30="Market",'WACC Calc'!W89,'WACC Calc'!W534)</f>
        <v>0.105</v>
      </c>
      <c r="AE50" s="401">
        <f>IF($S$30="Market",'WACC Calc'!X89,'WACC Calc'!X534)</f>
        <v>0.105</v>
      </c>
      <c r="AF50" s="401">
        <f>IF($S$30="Market",'WACC Calc'!Y89,'WACC Calc'!Y534)</f>
        <v>0.105</v>
      </c>
      <c r="AG50" s="401">
        <f>IF($S$30="Market",'WACC Calc'!Z89,'WACC Calc'!Z534)</f>
        <v>0.105</v>
      </c>
      <c r="AH50" s="401">
        <f>IF($S$30="Market",'WACC Calc'!AA89,'WACC Calc'!AA534)</f>
        <v>0.105</v>
      </c>
      <c r="AI50" s="401">
        <f>IF($S$30="Market",'WACC Calc'!AB89,'WACC Calc'!AB534)</f>
        <v>0.105</v>
      </c>
      <c r="AJ50" s="401">
        <f>IF($S$30="Market",'WACC Calc'!AC89,'WACC Calc'!AC534)</f>
        <v>0.105</v>
      </c>
      <c r="AK50" s="401">
        <f>IF($S$30="Market",'WACC Calc'!AD89,'WACC Calc'!AD534)</f>
        <v>0.105</v>
      </c>
      <c r="AL50" s="401">
        <f>IF($S$30="Market",'WACC Calc'!AE89,'WACC Calc'!AE534)</f>
        <v>0.105</v>
      </c>
      <c r="AM50" s="401">
        <f>IF($S$30="Market",'WACC Calc'!AF89,'WACC Calc'!AF534)</f>
        <v>0.105</v>
      </c>
      <c r="AN50" s="401">
        <f>IF($S$30="Market",'WACC Calc'!AG89,'WACC Calc'!AG534)</f>
        <v>0.105</v>
      </c>
      <c r="AO50" s="401">
        <f>IF($S$30="Market",'WACC Calc'!AH89,'WACC Calc'!AH534)</f>
        <v>0.105</v>
      </c>
    </row>
    <row r="51" spans="7:41" ht="14.25" customHeight="1">
      <c r="G51" s="13"/>
      <c r="H51" s="1385"/>
      <c r="J51" s="1285"/>
      <c r="K51" s="316" t="s">
        <v>349</v>
      </c>
      <c r="L51" s="316" t="s">
        <v>345</v>
      </c>
      <c r="M51" s="401">
        <f>IF($S$30="Market",'WACC Calc'!F90,'WACC Calc'!F535)</f>
        <v>0.105</v>
      </c>
      <c r="N51" s="401">
        <f>IF($S$30="Market",'WACC Calc'!G90,'WACC Calc'!G535)</f>
        <v>0.105</v>
      </c>
      <c r="O51" s="401">
        <f>IF($S$30="Market",'WACC Calc'!H90,'WACC Calc'!H535)</f>
        <v>0.105</v>
      </c>
      <c r="P51" s="401">
        <f>IF($S$30="Market",'WACC Calc'!I90,'WACC Calc'!I535)</f>
        <v>0.105</v>
      </c>
      <c r="Q51" s="401">
        <f>IF($S$30="Market",'WACC Calc'!J90,'WACC Calc'!J535)</f>
        <v>0.105</v>
      </c>
      <c r="R51" s="401">
        <f>IF($S$30="Market",'WACC Calc'!K90,'WACC Calc'!K535)</f>
        <v>0.105</v>
      </c>
      <c r="S51" s="401">
        <f>IF($S$30="Market",'WACC Calc'!L90,'WACC Calc'!L535)</f>
        <v>0.105</v>
      </c>
      <c r="T51" s="401">
        <f>IF($S$30="Market",'WACC Calc'!M90,'WACC Calc'!M535)</f>
        <v>0.105</v>
      </c>
      <c r="U51" s="401">
        <f>IF($S$30="Market",'WACC Calc'!N90,'WACC Calc'!N535)</f>
        <v>0.105</v>
      </c>
      <c r="V51" s="401">
        <f>IF($S$30="Market",'WACC Calc'!O90,'WACC Calc'!O535)</f>
        <v>0.105</v>
      </c>
      <c r="W51" s="401">
        <f>IF($S$30="Market",'WACC Calc'!P90,'WACC Calc'!P535)</f>
        <v>0.105</v>
      </c>
      <c r="X51" s="401">
        <f>IF($S$30="Market",'WACC Calc'!Q90,'WACC Calc'!Q535)</f>
        <v>0.105</v>
      </c>
      <c r="Y51" s="401">
        <f>IF($S$30="Market",'WACC Calc'!R90,'WACC Calc'!R535)</f>
        <v>0.105</v>
      </c>
      <c r="Z51" s="401">
        <f>IF($S$30="Market",'WACC Calc'!S90,'WACC Calc'!S535)</f>
        <v>0.105</v>
      </c>
      <c r="AA51" s="401">
        <f>IF($S$30="Market",'WACC Calc'!T90,'WACC Calc'!T535)</f>
        <v>0.105</v>
      </c>
      <c r="AB51" s="401">
        <f>IF($S$30="Market",'WACC Calc'!U90,'WACC Calc'!U535)</f>
        <v>0.105</v>
      </c>
      <c r="AC51" s="401">
        <f>IF($S$30="Market",'WACC Calc'!V90,'WACC Calc'!V535)</f>
        <v>0.105</v>
      </c>
      <c r="AD51" s="401">
        <f>IF($S$30="Market",'WACC Calc'!W90,'WACC Calc'!W535)</f>
        <v>0.105</v>
      </c>
      <c r="AE51" s="401">
        <f>IF($S$30="Market",'WACC Calc'!X90,'WACC Calc'!X535)</f>
        <v>0.105</v>
      </c>
      <c r="AF51" s="401">
        <f>IF($S$30="Market",'WACC Calc'!Y90,'WACC Calc'!Y535)</f>
        <v>0.105</v>
      </c>
      <c r="AG51" s="401">
        <f>IF($S$30="Market",'WACC Calc'!Z90,'WACC Calc'!Z535)</f>
        <v>0.105</v>
      </c>
      <c r="AH51" s="401">
        <f>IF($S$30="Market",'WACC Calc'!AA90,'WACC Calc'!AA535)</f>
        <v>0.105</v>
      </c>
      <c r="AI51" s="401">
        <f>IF($S$30="Market",'WACC Calc'!AB90,'WACC Calc'!AB535)</f>
        <v>0.105</v>
      </c>
      <c r="AJ51" s="401">
        <f>IF($S$30="Market",'WACC Calc'!AC90,'WACC Calc'!AC535)</f>
        <v>0.105</v>
      </c>
      <c r="AK51" s="401">
        <f>IF($S$30="Market",'WACC Calc'!AD90,'WACC Calc'!AD535)</f>
        <v>0.105</v>
      </c>
      <c r="AL51" s="401">
        <f>IF($S$30="Market",'WACC Calc'!AE90,'WACC Calc'!AE535)</f>
        <v>0.105</v>
      </c>
      <c r="AM51" s="401">
        <f>IF($S$30="Market",'WACC Calc'!AF90,'WACC Calc'!AF535)</f>
        <v>0.105</v>
      </c>
      <c r="AN51" s="401">
        <f>IF($S$30="Market",'WACC Calc'!AG90,'WACC Calc'!AG535)</f>
        <v>0.105</v>
      </c>
      <c r="AO51" s="401">
        <f>IF($S$30="Market",'WACC Calc'!AH90,'WACC Calc'!AH535)</f>
        <v>0.105</v>
      </c>
    </row>
    <row r="52" spans="7:41" ht="14.25" customHeight="1">
      <c r="G52" s="13"/>
      <c r="H52" s="1385"/>
      <c r="J52" s="1285"/>
      <c r="K52" s="316" t="s">
        <v>349</v>
      </c>
      <c r="L52" s="316" t="s">
        <v>346</v>
      </c>
      <c r="M52" s="401">
        <f>IF($S$30="Market",'WACC Calc'!F91,'WACC Calc'!F536)</f>
        <v>0.105</v>
      </c>
      <c r="N52" s="401">
        <f>IF($S$30="Market",'WACC Calc'!G91,'WACC Calc'!G536)</f>
        <v>0.105</v>
      </c>
      <c r="O52" s="401">
        <f>IF($S$30="Market",'WACC Calc'!H91,'WACC Calc'!H536)</f>
        <v>0.105</v>
      </c>
      <c r="P52" s="401">
        <f>IF($S$30="Market",'WACC Calc'!I91,'WACC Calc'!I536)</f>
        <v>0.105</v>
      </c>
      <c r="Q52" s="401">
        <f>IF($S$30="Market",'WACC Calc'!J91,'WACC Calc'!J536)</f>
        <v>0.105</v>
      </c>
      <c r="R52" s="401">
        <f>IF($S$30="Market",'WACC Calc'!K91,'WACC Calc'!K536)</f>
        <v>0.105</v>
      </c>
      <c r="S52" s="401">
        <f>IF($S$30="Market",'WACC Calc'!L91,'WACC Calc'!L536)</f>
        <v>0.105</v>
      </c>
      <c r="T52" s="401">
        <f>IF($S$30="Market",'WACC Calc'!M91,'WACC Calc'!M536)</f>
        <v>0.105</v>
      </c>
      <c r="U52" s="401">
        <f>IF($S$30="Market",'WACC Calc'!N91,'WACC Calc'!N536)</f>
        <v>0.105</v>
      </c>
      <c r="V52" s="401">
        <f>IF($S$30="Market",'WACC Calc'!O91,'WACC Calc'!O536)</f>
        <v>0.105</v>
      </c>
      <c r="W52" s="401">
        <f>IF($S$30="Market",'WACC Calc'!P91,'WACC Calc'!P536)</f>
        <v>0.105</v>
      </c>
      <c r="X52" s="401">
        <f>IF($S$30="Market",'WACC Calc'!Q91,'WACC Calc'!Q536)</f>
        <v>0.105</v>
      </c>
      <c r="Y52" s="401">
        <f>IF($S$30="Market",'WACC Calc'!R91,'WACC Calc'!R536)</f>
        <v>0.105</v>
      </c>
      <c r="Z52" s="401">
        <f>IF($S$30="Market",'WACC Calc'!S91,'WACC Calc'!S536)</f>
        <v>0.105</v>
      </c>
      <c r="AA52" s="401">
        <f>IF($S$30="Market",'WACC Calc'!T91,'WACC Calc'!T536)</f>
        <v>0.105</v>
      </c>
      <c r="AB52" s="401">
        <f>IF($S$30="Market",'WACC Calc'!U91,'WACC Calc'!U536)</f>
        <v>0.105</v>
      </c>
      <c r="AC52" s="401">
        <f>IF($S$30="Market",'WACC Calc'!V91,'WACC Calc'!V536)</f>
        <v>0.105</v>
      </c>
      <c r="AD52" s="401">
        <f>IF($S$30="Market",'WACC Calc'!W91,'WACC Calc'!W536)</f>
        <v>0.105</v>
      </c>
      <c r="AE52" s="401">
        <f>IF($S$30="Market",'WACC Calc'!X91,'WACC Calc'!X536)</f>
        <v>0.105</v>
      </c>
      <c r="AF52" s="401">
        <f>IF($S$30="Market",'WACC Calc'!Y91,'WACC Calc'!Y536)</f>
        <v>0.105</v>
      </c>
      <c r="AG52" s="401">
        <f>IF($S$30="Market",'WACC Calc'!Z91,'WACC Calc'!Z536)</f>
        <v>0.105</v>
      </c>
      <c r="AH52" s="401">
        <f>IF($S$30="Market",'WACC Calc'!AA91,'WACC Calc'!AA536)</f>
        <v>0.105</v>
      </c>
      <c r="AI52" s="401">
        <f>IF($S$30="Market",'WACC Calc'!AB91,'WACC Calc'!AB536)</f>
        <v>0.105</v>
      </c>
      <c r="AJ52" s="401">
        <f>IF($S$30="Market",'WACC Calc'!AC91,'WACC Calc'!AC536)</f>
        <v>0.105</v>
      </c>
      <c r="AK52" s="401">
        <f>IF($S$30="Market",'WACC Calc'!AD91,'WACC Calc'!AD536)</f>
        <v>0.105</v>
      </c>
      <c r="AL52" s="401">
        <f>IF($S$30="Market",'WACC Calc'!AE91,'WACC Calc'!AE536)</f>
        <v>0.105</v>
      </c>
      <c r="AM52" s="401">
        <f>IF($S$30="Market",'WACC Calc'!AF91,'WACC Calc'!AF536)</f>
        <v>0.105</v>
      </c>
      <c r="AN52" s="401">
        <f>IF($S$30="Market",'WACC Calc'!AG91,'WACC Calc'!AG536)</f>
        <v>0.105</v>
      </c>
      <c r="AO52" s="401">
        <f>IF($S$30="Market",'WACC Calc'!AH91,'WACC Calc'!AH536)</f>
        <v>0.105</v>
      </c>
    </row>
    <row r="53" spans="7:41" ht="14.25" customHeight="1">
      <c r="G53" s="13"/>
      <c r="H53" s="1385"/>
      <c r="J53" s="1285"/>
      <c r="K53" s="316" t="s">
        <v>350</v>
      </c>
      <c r="L53" s="316" t="s">
        <v>344</v>
      </c>
      <c r="M53" s="318">
        <f t="shared" ref="M53:AO53" si="4">(1+M50)/(1+M$42) - 1</f>
        <v>7.5541219254168235E-2</v>
      </c>
      <c r="N53" s="318">
        <f t="shared" si="4"/>
        <v>7.7464864220994079E-2</v>
      </c>
      <c r="O53" s="318">
        <f t="shared" si="4"/>
        <v>7.8031251524361966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25" customHeight="1">
      <c r="G54" s="13"/>
      <c r="H54" s="1385"/>
      <c r="J54" s="1285"/>
      <c r="K54" s="316" t="s">
        <v>350</v>
      </c>
      <c r="L54" s="316" t="s">
        <v>345</v>
      </c>
      <c r="M54" s="318">
        <f t="shared" ref="M54:AO54" si="5">(1+M51)/(1+M$42) - 1</f>
        <v>7.5541219254168235E-2</v>
      </c>
      <c r="N54" s="318">
        <f t="shared" si="5"/>
        <v>7.7464864220994079E-2</v>
      </c>
      <c r="O54" s="318">
        <f t="shared" si="5"/>
        <v>7.8031251524361966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25" customHeight="1">
      <c r="G55" s="13"/>
      <c r="H55" s="1385"/>
      <c r="J55" s="1285"/>
      <c r="K55" s="316" t="s">
        <v>350</v>
      </c>
      <c r="L55" s="316" t="s">
        <v>346</v>
      </c>
      <c r="M55" s="318">
        <f t="shared" ref="M55:AO55" si="6">(1+M52)/(1+M$42) - 1</f>
        <v>7.5541219254168235E-2</v>
      </c>
      <c r="N55" s="318">
        <f t="shared" si="6"/>
        <v>7.7464864220994079E-2</v>
      </c>
      <c r="O55" s="318">
        <f t="shared" si="6"/>
        <v>7.8031251524361966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4.25" customHeight="1">
      <c r="G56" s="13"/>
      <c r="H56" s="1385"/>
      <c r="J56" s="1285"/>
      <c r="K56" s="316" t="s">
        <v>153</v>
      </c>
      <c r="L56" s="316" t="s">
        <v>344</v>
      </c>
      <c r="M56" s="401">
        <f>IF($S$30="Market",'WACC Calc'!F95,'WACC Calc'!F540)</f>
        <v>0.51279425606331597</v>
      </c>
      <c r="N56" s="401">
        <f>IF($S$30="Market",'WACC Calc'!G95,'WACC Calc'!G540)</f>
        <v>0.51274297621639697</v>
      </c>
      <c r="O56" s="401">
        <f>IF($S$30="Market",'WACC Calc'!H95,'WACC Calc'!H540)</f>
        <v>0.51272625880520895</v>
      </c>
      <c r="P56" s="401">
        <f>IF($S$30="Market",'WACC Calc'!I95,'WACC Calc'!I540)</f>
        <v>0.512723219276079</v>
      </c>
      <c r="Q56" s="401">
        <f>IF($S$30="Market",'WACC Calc'!J95,'WACC Calc'!J540)</f>
        <v>0.51272102690232602</v>
      </c>
      <c r="R56" s="401">
        <f>IF($S$30="Market",'WACC Calc'!K95,'WACC Calc'!K540)</f>
        <v>0.51271914407883801</v>
      </c>
      <c r="S56" s="401">
        <f>IF($S$30="Market",'WACC Calc'!L95,'WACC Calc'!L540)</f>
        <v>0.51275035862020502</v>
      </c>
      <c r="T56" s="401">
        <f>IF($S$30="Market",'WACC Calc'!M95,'WACC Calc'!M540)</f>
        <v>0.51278659901152801</v>
      </c>
      <c r="U56" s="401">
        <f>IF($S$30="Market",'WACC Calc'!N95,'WACC Calc'!N540)</f>
        <v>0.51282894670410395</v>
      </c>
      <c r="V56" s="401">
        <f>IF($S$30="Market",'WACC Calc'!O95,'WACC Calc'!O540)</f>
        <v>0.51287874089754704</v>
      </c>
      <c r="W56" s="401">
        <f>IF($S$30="Market",'WACC Calc'!P95,'WACC Calc'!P540)</f>
        <v>0.51293884965812497</v>
      </c>
      <c r="X56" s="401">
        <f>IF($S$30="Market",'WACC Calc'!Q95,'WACC Calc'!Q540)</f>
        <v>0.51293928501984398</v>
      </c>
      <c r="Y56" s="401">
        <f>IF($S$30="Market",'WACC Calc'!R95,'WACC Calc'!R540)</f>
        <v>0.51293967708402799</v>
      </c>
      <c r="Z56" s="401">
        <f>IF($S$30="Market",'WACC Calc'!S95,'WACC Calc'!S540)</f>
        <v>0.51294003526927401</v>
      </c>
      <c r="AA56" s="401">
        <f>IF($S$30="Market",'WACC Calc'!T95,'WACC Calc'!T540)</f>
        <v>0.51294027997914804</v>
      </c>
      <c r="AB56" s="401">
        <f>IF($S$30="Market",'WACC Calc'!U95,'WACC Calc'!U540)</f>
        <v>0.51294051123467499</v>
      </c>
      <c r="AC56" s="401">
        <f>IF($S$30="Market",'WACC Calc'!V95,'WACC Calc'!V540)</f>
        <v>0.51294072983136796</v>
      </c>
      <c r="AD56" s="401">
        <f>IF($S$30="Market",'WACC Calc'!W95,'WACC Calc'!W540)</f>
        <v>0.51294093770651406</v>
      </c>
      <c r="AE56" s="401">
        <f>IF($S$30="Market",'WACC Calc'!X95,'WACC Calc'!X540)</f>
        <v>0.51294113536732699</v>
      </c>
      <c r="AF56" s="401">
        <f>IF($S$30="Market",'WACC Calc'!Y95,'WACC Calc'!Y540)</f>
        <v>0.51294132561525696</v>
      </c>
      <c r="AG56" s="401">
        <f>IF($S$30="Market",'WACC Calc'!Z95,'WACC Calc'!Z540)</f>
        <v>0.51294150663095495</v>
      </c>
      <c r="AH56" s="401">
        <f>IF($S$30="Market",'WACC Calc'!AA95,'WACC Calc'!AA540)</f>
        <v>0.51294168012988295</v>
      </c>
      <c r="AI56" s="401">
        <f>IF($S$30="Market",'WACC Calc'!AB95,'WACC Calc'!AB540)</f>
        <v>0.51294184699731404</v>
      </c>
      <c r="AJ56" s="401">
        <f>IF($S$30="Market",'WACC Calc'!AC95,'WACC Calc'!AC540)</f>
        <v>0.51294200735499595</v>
      </c>
      <c r="AK56" s="401">
        <f>IF($S$30="Market",'WACC Calc'!AD95,'WACC Calc'!AD540)</f>
        <v>0.51294216245943203</v>
      </c>
      <c r="AL56" s="401">
        <f>IF($S$30="Market",'WACC Calc'!AE95,'WACC Calc'!AE540)</f>
        <v>0.51294231208924401</v>
      </c>
      <c r="AM56" s="401">
        <f>IF($S$30="Market",'WACC Calc'!AF95,'WACC Calc'!AF540)</f>
        <v>0.51294245754532597</v>
      </c>
      <c r="AN56" s="401">
        <f>IF($S$30="Market",'WACC Calc'!AG95,'WACC Calc'!AG540)</f>
        <v>0.51294259775974205</v>
      </c>
      <c r="AO56" s="401">
        <f>IF($S$30="Market",'WACC Calc'!AH95,'WACC Calc'!AH540)</f>
        <v>0.51294273216900199</v>
      </c>
    </row>
    <row r="57" spans="7:41" ht="14.25" customHeight="1">
      <c r="G57" s="13"/>
      <c r="H57" s="1385"/>
      <c r="J57" s="1285"/>
      <c r="K57" s="316" t="s">
        <v>153</v>
      </c>
      <c r="L57" s="316" t="s">
        <v>345</v>
      </c>
      <c r="M57" s="401">
        <f>IF($S$30="Market",'WACC Calc'!F96,'WACC Calc'!F541)</f>
        <v>0.51279425606331597</v>
      </c>
      <c r="N57" s="401">
        <f>IF($S$30="Market",'WACC Calc'!G96,'WACC Calc'!G541)</f>
        <v>0.51274297621639697</v>
      </c>
      <c r="O57" s="401">
        <f>IF($S$30="Market",'WACC Calc'!H96,'WACC Calc'!H541)</f>
        <v>0.51272625880520895</v>
      </c>
      <c r="P57" s="401">
        <f>IF($S$30="Market",'WACC Calc'!I96,'WACC Calc'!I541)</f>
        <v>0.512723219276079</v>
      </c>
      <c r="Q57" s="401">
        <f>IF($S$30="Market",'WACC Calc'!J96,'WACC Calc'!J541)</f>
        <v>0.51272102690232602</v>
      </c>
      <c r="R57" s="401">
        <f>IF($S$30="Market",'WACC Calc'!K96,'WACC Calc'!K541)</f>
        <v>0.51271914407883801</v>
      </c>
      <c r="S57" s="401">
        <f>IF($S$30="Market",'WACC Calc'!L96,'WACC Calc'!L541)</f>
        <v>0.51275035862020502</v>
      </c>
      <c r="T57" s="401">
        <f>IF($S$30="Market",'WACC Calc'!M96,'WACC Calc'!M541)</f>
        <v>0.51278659901152801</v>
      </c>
      <c r="U57" s="401">
        <f>IF($S$30="Market",'WACC Calc'!N96,'WACC Calc'!N541)</f>
        <v>0.51282894670410395</v>
      </c>
      <c r="V57" s="401">
        <f>IF($S$30="Market",'WACC Calc'!O96,'WACC Calc'!O541)</f>
        <v>0.51287874089754704</v>
      </c>
      <c r="W57" s="401">
        <f>IF($S$30="Market",'WACC Calc'!P96,'WACC Calc'!P541)</f>
        <v>0.51293884965812497</v>
      </c>
      <c r="X57" s="401">
        <f>IF($S$30="Market",'WACC Calc'!Q96,'WACC Calc'!Q541)</f>
        <v>0.51293928501984398</v>
      </c>
      <c r="Y57" s="401">
        <f>IF($S$30="Market",'WACC Calc'!R96,'WACC Calc'!R541)</f>
        <v>0.51293967708402799</v>
      </c>
      <c r="Z57" s="401">
        <f>IF($S$30="Market",'WACC Calc'!S96,'WACC Calc'!S541)</f>
        <v>0.51294003526927401</v>
      </c>
      <c r="AA57" s="401">
        <f>IF($S$30="Market",'WACC Calc'!T96,'WACC Calc'!T541)</f>
        <v>0.51294027997914804</v>
      </c>
      <c r="AB57" s="401">
        <f>IF($S$30="Market",'WACC Calc'!U96,'WACC Calc'!U541)</f>
        <v>0.51294051123467499</v>
      </c>
      <c r="AC57" s="401">
        <f>IF($S$30="Market",'WACC Calc'!V96,'WACC Calc'!V541)</f>
        <v>0.51294072983136796</v>
      </c>
      <c r="AD57" s="401">
        <f>IF($S$30="Market",'WACC Calc'!W96,'WACC Calc'!W541)</f>
        <v>0.51294093770651406</v>
      </c>
      <c r="AE57" s="401">
        <f>IF($S$30="Market",'WACC Calc'!X96,'WACC Calc'!X541)</f>
        <v>0.51294113536732699</v>
      </c>
      <c r="AF57" s="401">
        <f>IF($S$30="Market",'WACC Calc'!Y96,'WACC Calc'!Y541)</f>
        <v>0.51294132561525696</v>
      </c>
      <c r="AG57" s="401">
        <f>IF($S$30="Market",'WACC Calc'!Z96,'WACC Calc'!Z541)</f>
        <v>0.51294150663095495</v>
      </c>
      <c r="AH57" s="401">
        <f>IF($S$30="Market",'WACC Calc'!AA96,'WACC Calc'!AA541)</f>
        <v>0.51294168012988295</v>
      </c>
      <c r="AI57" s="401">
        <f>IF($S$30="Market",'WACC Calc'!AB96,'WACC Calc'!AB541)</f>
        <v>0.51294184699731404</v>
      </c>
      <c r="AJ57" s="401">
        <f>IF($S$30="Market",'WACC Calc'!AC96,'WACC Calc'!AC541)</f>
        <v>0.51294200735499595</v>
      </c>
      <c r="AK57" s="401">
        <f>IF($S$30="Market",'WACC Calc'!AD96,'WACC Calc'!AD541)</f>
        <v>0.51294216245943203</v>
      </c>
      <c r="AL57" s="401">
        <f>IF($S$30="Market",'WACC Calc'!AE96,'WACC Calc'!AE541)</f>
        <v>0.51294231208924401</v>
      </c>
      <c r="AM57" s="401">
        <f>IF($S$30="Market",'WACC Calc'!AF96,'WACC Calc'!AF541)</f>
        <v>0.51294245754532597</v>
      </c>
      <c r="AN57" s="401">
        <f>IF($S$30="Market",'WACC Calc'!AG96,'WACC Calc'!AG541)</f>
        <v>0.51294259775974205</v>
      </c>
      <c r="AO57" s="401">
        <f>IF($S$30="Market",'WACC Calc'!AH96,'WACC Calc'!AH541)</f>
        <v>0.51294273216900199</v>
      </c>
    </row>
    <row r="58" spans="7:41" ht="14.25" customHeight="1">
      <c r="G58" s="13"/>
      <c r="H58" s="1385"/>
      <c r="J58" s="1285"/>
      <c r="K58" s="316" t="s">
        <v>153</v>
      </c>
      <c r="L58" s="316" t="s">
        <v>346</v>
      </c>
      <c r="M58" s="401">
        <f>IF($S$30="Market",'WACC Calc'!F97,'WACC Calc'!F542)</f>
        <v>0.51279425606331597</v>
      </c>
      <c r="N58" s="401">
        <f>IF($S$30="Market",'WACC Calc'!G97,'WACC Calc'!G542)</f>
        <v>0.51274297621639697</v>
      </c>
      <c r="O58" s="401">
        <f>IF($S$30="Market",'WACC Calc'!H97,'WACC Calc'!H542)</f>
        <v>0.51272625880520895</v>
      </c>
      <c r="P58" s="401">
        <f>IF($S$30="Market",'WACC Calc'!I97,'WACC Calc'!I542)</f>
        <v>0.512723219276079</v>
      </c>
      <c r="Q58" s="401">
        <f>IF($S$30="Market",'WACC Calc'!J97,'WACC Calc'!J542)</f>
        <v>0.51272102690232602</v>
      </c>
      <c r="R58" s="401">
        <f>IF($S$30="Market",'WACC Calc'!K97,'WACC Calc'!K542)</f>
        <v>0.51271914407883801</v>
      </c>
      <c r="S58" s="401">
        <f>IF($S$30="Market",'WACC Calc'!L97,'WACC Calc'!L542)</f>
        <v>0.51275035862020502</v>
      </c>
      <c r="T58" s="401">
        <f>IF($S$30="Market",'WACC Calc'!M97,'WACC Calc'!M542)</f>
        <v>0.51278659901152801</v>
      </c>
      <c r="U58" s="401">
        <f>IF($S$30="Market",'WACC Calc'!N97,'WACC Calc'!N542)</f>
        <v>0.51282894670410395</v>
      </c>
      <c r="V58" s="401">
        <f>IF($S$30="Market",'WACC Calc'!O97,'WACC Calc'!O542)</f>
        <v>0.51287874089754704</v>
      </c>
      <c r="W58" s="401">
        <f>IF($S$30="Market",'WACC Calc'!P97,'WACC Calc'!P542)</f>
        <v>0.51293884965812497</v>
      </c>
      <c r="X58" s="401">
        <f>IF($S$30="Market",'WACC Calc'!Q97,'WACC Calc'!Q542)</f>
        <v>0.51293928501984398</v>
      </c>
      <c r="Y58" s="401">
        <f>IF($S$30="Market",'WACC Calc'!R97,'WACC Calc'!R542)</f>
        <v>0.51293967708402799</v>
      </c>
      <c r="Z58" s="401">
        <f>IF($S$30="Market",'WACC Calc'!S97,'WACC Calc'!S542)</f>
        <v>0.51294003526927401</v>
      </c>
      <c r="AA58" s="401">
        <f>IF($S$30="Market",'WACC Calc'!T97,'WACC Calc'!T542)</f>
        <v>0.51294027997914804</v>
      </c>
      <c r="AB58" s="401">
        <f>IF($S$30="Market",'WACC Calc'!U97,'WACC Calc'!U542)</f>
        <v>0.51294051123467499</v>
      </c>
      <c r="AC58" s="401">
        <f>IF($S$30="Market",'WACC Calc'!V97,'WACC Calc'!V542)</f>
        <v>0.51294072983136796</v>
      </c>
      <c r="AD58" s="401">
        <f>IF($S$30="Market",'WACC Calc'!W97,'WACC Calc'!W542)</f>
        <v>0.51294093770651406</v>
      </c>
      <c r="AE58" s="401">
        <f>IF($S$30="Market",'WACC Calc'!X97,'WACC Calc'!X542)</f>
        <v>0.51294113536732699</v>
      </c>
      <c r="AF58" s="401">
        <f>IF($S$30="Market",'WACC Calc'!Y97,'WACC Calc'!Y542)</f>
        <v>0.51294132561525696</v>
      </c>
      <c r="AG58" s="401">
        <f>IF($S$30="Market",'WACC Calc'!Z97,'WACC Calc'!Z542)</f>
        <v>0.51294150663095495</v>
      </c>
      <c r="AH58" s="401">
        <f>IF($S$30="Market",'WACC Calc'!AA97,'WACC Calc'!AA542)</f>
        <v>0.51294168012988295</v>
      </c>
      <c r="AI58" s="401">
        <f>IF($S$30="Market",'WACC Calc'!AB97,'WACC Calc'!AB542)</f>
        <v>0.51294184699731404</v>
      </c>
      <c r="AJ58" s="401">
        <f>IF($S$30="Market",'WACC Calc'!AC97,'WACC Calc'!AC542)</f>
        <v>0.51294200735499595</v>
      </c>
      <c r="AK58" s="401">
        <f>IF($S$30="Market",'WACC Calc'!AD97,'WACC Calc'!AD542)</f>
        <v>0.51294216245943203</v>
      </c>
      <c r="AL58" s="401">
        <f>IF($S$30="Market",'WACC Calc'!AE97,'WACC Calc'!AE542)</f>
        <v>0.51294231208924401</v>
      </c>
      <c r="AM58" s="401">
        <f>IF($S$30="Market",'WACC Calc'!AF97,'WACC Calc'!AF542)</f>
        <v>0.51294245754532597</v>
      </c>
      <c r="AN58" s="401">
        <f>IF($S$30="Market",'WACC Calc'!AG97,'WACC Calc'!AG542)</f>
        <v>0.51294259775974205</v>
      </c>
      <c r="AO58" s="401">
        <f>IF($S$30="Market",'WACC Calc'!AH97,'WACC Calc'!AH542)</f>
        <v>0.51294273216900199</v>
      </c>
    </row>
    <row r="59" spans="7:41" ht="14.25" customHeight="1">
      <c r="G59" s="13"/>
      <c r="H59" s="1385"/>
      <c r="J59" s="1285"/>
      <c r="K59" s="316" t="s">
        <v>351</v>
      </c>
      <c r="L59" s="316" t="s">
        <v>342</v>
      </c>
      <c r="M59" s="401">
        <f>IF($S$30="Market",'WACC Calc'!F98,'WACC Calc'!F543)</f>
        <v>0.25739999999999996</v>
      </c>
      <c r="N59" s="401">
        <f>IF($S$30="Market",'WACC Calc'!G98,'WACC Calc'!G543)</f>
        <v>0.25739999999999996</v>
      </c>
      <c r="O59" s="401">
        <f>IF($S$30="Market",'WACC Calc'!H98,'WACC Calc'!H543)</f>
        <v>0.25739999999999996</v>
      </c>
      <c r="P59" s="401">
        <f>IF($S$30="Market",'WACC Calc'!I98,'WACC Calc'!I543)</f>
        <v>0.25739999999999996</v>
      </c>
      <c r="Q59" s="401">
        <f>IF($S$30="Market",'WACC Calc'!J98,'WACC Calc'!J543)</f>
        <v>0.25739999999999996</v>
      </c>
      <c r="R59" s="401">
        <f>IF($S$30="Market",'WACC Calc'!K98,'WACC Calc'!K543)</f>
        <v>0.25739999999999996</v>
      </c>
      <c r="S59" s="401">
        <f>IF($S$30="Market",'WACC Calc'!L98,'WACC Calc'!L543)</f>
        <v>0.25739999999999996</v>
      </c>
      <c r="T59" s="401">
        <f>IF($S$30="Market",'WACC Calc'!M98,'WACC Calc'!M543)</f>
        <v>0.25739999999999996</v>
      </c>
      <c r="U59" s="401">
        <f>IF($S$30="Market",'WACC Calc'!N98,'WACC Calc'!N543)</f>
        <v>0.25739999999999996</v>
      </c>
      <c r="V59" s="401">
        <f>IF($S$30="Market",'WACC Calc'!O98,'WACC Calc'!O543)</f>
        <v>0.25739999999999996</v>
      </c>
      <c r="W59" s="401">
        <f>IF($S$30="Market",'WACC Calc'!P98,'WACC Calc'!P543)</f>
        <v>0.25739999999999996</v>
      </c>
      <c r="X59" s="401">
        <f>IF($S$30="Market",'WACC Calc'!Q98,'WACC Calc'!Q543)</f>
        <v>0.25739999999999996</v>
      </c>
      <c r="Y59" s="401">
        <f>IF($S$30="Market",'WACC Calc'!R98,'WACC Calc'!R543)</f>
        <v>0.25739999999999996</v>
      </c>
      <c r="Z59" s="401">
        <f>IF($S$30="Market",'WACC Calc'!S98,'WACC Calc'!S543)</f>
        <v>0.25739999999999996</v>
      </c>
      <c r="AA59" s="401">
        <f>IF($S$30="Market",'WACC Calc'!T98,'WACC Calc'!T543)</f>
        <v>0.25739999999999996</v>
      </c>
      <c r="AB59" s="401">
        <f>IF($S$30="Market",'WACC Calc'!U98,'WACC Calc'!U543)</f>
        <v>0.25739999999999996</v>
      </c>
      <c r="AC59" s="401">
        <f>IF($S$30="Market",'WACC Calc'!V98,'WACC Calc'!V543)</f>
        <v>0.25739999999999996</v>
      </c>
      <c r="AD59" s="401">
        <f>IF($S$30="Market",'WACC Calc'!W98,'WACC Calc'!W543)</f>
        <v>0.25739999999999996</v>
      </c>
      <c r="AE59" s="401">
        <f>IF($S$30="Market",'WACC Calc'!X98,'WACC Calc'!X543)</f>
        <v>0.25739999999999996</v>
      </c>
      <c r="AF59" s="401">
        <f>IF($S$30="Market",'WACC Calc'!Y98,'WACC Calc'!Y543)</f>
        <v>0.25739999999999996</v>
      </c>
      <c r="AG59" s="401">
        <f>IF($S$30="Market",'WACC Calc'!Z98,'WACC Calc'!Z543)</f>
        <v>0.25739999999999996</v>
      </c>
      <c r="AH59" s="401">
        <f>IF($S$30="Market",'WACC Calc'!AA98,'WACC Calc'!AA543)</f>
        <v>0.25739999999999996</v>
      </c>
      <c r="AI59" s="401">
        <f>IF($S$30="Market",'WACC Calc'!AB98,'WACC Calc'!AB543)</f>
        <v>0.25739999999999996</v>
      </c>
      <c r="AJ59" s="401">
        <f>IF($S$30="Market",'WACC Calc'!AC98,'WACC Calc'!AC543)</f>
        <v>0.25739999999999996</v>
      </c>
      <c r="AK59" s="401">
        <f>IF($S$30="Market",'WACC Calc'!AD98,'WACC Calc'!AD543)</f>
        <v>0.25739999999999996</v>
      </c>
      <c r="AL59" s="401">
        <f>IF($S$30="Market",'WACC Calc'!AE98,'WACC Calc'!AE543)</f>
        <v>0.25739999999999996</v>
      </c>
      <c r="AM59" s="401">
        <f>IF($S$30="Market",'WACC Calc'!AF98,'WACC Calc'!AF543)</f>
        <v>0.25739999999999996</v>
      </c>
      <c r="AN59" s="401">
        <f>IF($S$30="Market",'WACC Calc'!AG98,'WACC Calc'!AG543)</f>
        <v>0.25739999999999996</v>
      </c>
      <c r="AO59" s="401">
        <f>IF($S$30="Market",'WACC Calc'!AH98,'WACC Calc'!AH543)</f>
        <v>0.25739999999999996</v>
      </c>
    </row>
    <row r="60" spans="7:41" ht="14.25" customHeight="1">
      <c r="G60" s="13"/>
      <c r="H60" s="1385"/>
      <c r="J60" s="1285"/>
      <c r="K60" s="316" t="s">
        <v>352</v>
      </c>
      <c r="L60" s="316" t="s">
        <v>344</v>
      </c>
      <c r="M60" s="317">
        <f t="shared" ref="M60:AO60" si="7">M56*M43*(1-M$59)+(1-M56)*(M50)</f>
        <v>7.7812674132035117E-2</v>
      </c>
      <c r="N60" s="317">
        <f t="shared" si="7"/>
        <v>7.7815392886959073E-2</v>
      </c>
      <c r="O60" s="317">
        <f t="shared" si="7"/>
        <v>7.7816279210665432E-2</v>
      </c>
      <c r="P60" s="317">
        <f t="shared" si="7"/>
        <v>7.7816440360420847E-2</v>
      </c>
      <c r="Q60" s="317">
        <f t="shared" si="7"/>
        <v>7.781655659569249E-2</v>
      </c>
      <c r="R60" s="317">
        <f t="shared" si="7"/>
        <v>7.7816656419228164E-2</v>
      </c>
      <c r="S60" s="317">
        <f t="shared" si="7"/>
        <v>7.7815001486673974E-2</v>
      </c>
      <c r="T60" s="317">
        <f t="shared" si="7"/>
        <v>7.781308009360681E-2</v>
      </c>
      <c r="U60" s="317">
        <f t="shared" si="7"/>
        <v>7.7810834903641823E-2</v>
      </c>
      <c r="V60" s="317">
        <f t="shared" si="7"/>
        <v>7.7808194915093859E-2</v>
      </c>
      <c r="W60" s="317">
        <f t="shared" si="7"/>
        <v>7.7805008068825537E-2</v>
      </c>
      <c r="X60" s="317">
        <f t="shared" si="7"/>
        <v>7.7804984986817913E-2</v>
      </c>
      <c r="Y60" s="317">
        <f t="shared" si="7"/>
        <v>7.7804964200359011E-2</v>
      </c>
      <c r="Z60" s="317">
        <f t="shared" si="7"/>
        <v>7.7804945210093637E-2</v>
      </c>
      <c r="AA60" s="317">
        <f t="shared" si="7"/>
        <v>7.7804932236065535E-2</v>
      </c>
      <c r="AB60" s="317">
        <f t="shared" si="7"/>
        <v>7.7804919975360001E-2</v>
      </c>
      <c r="AC60" s="317">
        <f t="shared" si="7"/>
        <v>7.7804908385800536E-2</v>
      </c>
      <c r="AD60" s="317">
        <f t="shared" si="7"/>
        <v>7.7804897364676037E-2</v>
      </c>
      <c r="AE60" s="317">
        <f t="shared" si="7"/>
        <v>7.780488688509507E-2</v>
      </c>
      <c r="AF60" s="317">
        <f t="shared" si="7"/>
        <v>7.7804876798530306E-2</v>
      </c>
      <c r="AG60" s="317">
        <f t="shared" si="7"/>
        <v>7.7804867201440031E-2</v>
      </c>
      <c r="AH60" s="317">
        <f t="shared" si="7"/>
        <v>7.7804858002873872E-2</v>
      </c>
      <c r="AI60" s="317">
        <f t="shared" si="7"/>
        <v>7.7804849155896402E-2</v>
      </c>
      <c r="AJ60" s="317">
        <f t="shared" si="7"/>
        <v>7.7804840654052826E-2</v>
      </c>
      <c r="AK60" s="317">
        <f t="shared" si="7"/>
        <v>7.7804832430725834E-2</v>
      </c>
      <c r="AL60" s="317">
        <f t="shared" si="7"/>
        <v>7.7804824497652469E-2</v>
      </c>
      <c r="AM60" s="317">
        <f t="shared" si="7"/>
        <v>7.7804816785861916E-2</v>
      </c>
      <c r="AN60" s="317">
        <f t="shared" si="7"/>
        <v>7.7804809351974008E-2</v>
      </c>
      <c r="AO60" s="317">
        <f t="shared" si="7"/>
        <v>7.7804802225863862E-2</v>
      </c>
    </row>
    <row r="61" spans="7:41" ht="14.25" customHeight="1">
      <c r="G61" s="13"/>
      <c r="H61" s="1385"/>
      <c r="J61" s="1285"/>
      <c r="K61" s="316" t="s">
        <v>352</v>
      </c>
      <c r="L61" s="316" t="s">
        <v>345</v>
      </c>
      <c r="M61" s="317">
        <f t="shared" ref="M61:AO61" si="8">M57*M44*(1-M$59)+(1-M57)*(M51)</f>
        <v>7.7812674132035117E-2</v>
      </c>
      <c r="N61" s="317">
        <f t="shared" si="8"/>
        <v>7.7815392886959073E-2</v>
      </c>
      <c r="O61" s="317">
        <f t="shared" si="8"/>
        <v>7.7816279210665432E-2</v>
      </c>
      <c r="P61" s="317">
        <f t="shared" si="8"/>
        <v>7.7816440360420847E-2</v>
      </c>
      <c r="Q61" s="317">
        <f t="shared" si="8"/>
        <v>7.781655659569249E-2</v>
      </c>
      <c r="R61" s="317">
        <f t="shared" si="8"/>
        <v>7.7816656419228164E-2</v>
      </c>
      <c r="S61" s="317">
        <f t="shared" si="8"/>
        <v>7.7815001486673974E-2</v>
      </c>
      <c r="T61" s="317">
        <f t="shared" si="8"/>
        <v>7.781308009360681E-2</v>
      </c>
      <c r="U61" s="317">
        <f t="shared" si="8"/>
        <v>7.7810834903641823E-2</v>
      </c>
      <c r="V61" s="317">
        <f t="shared" si="8"/>
        <v>7.7808194915093859E-2</v>
      </c>
      <c r="W61" s="317">
        <f t="shared" si="8"/>
        <v>7.7805008068825537E-2</v>
      </c>
      <c r="X61" s="317">
        <f t="shared" si="8"/>
        <v>7.7804984986817913E-2</v>
      </c>
      <c r="Y61" s="317">
        <f t="shared" si="8"/>
        <v>7.7804964200359011E-2</v>
      </c>
      <c r="Z61" s="317">
        <f t="shared" si="8"/>
        <v>7.7804945210093637E-2</v>
      </c>
      <c r="AA61" s="317">
        <f t="shared" si="8"/>
        <v>7.7804932236065535E-2</v>
      </c>
      <c r="AB61" s="317">
        <f t="shared" si="8"/>
        <v>7.7804919975360001E-2</v>
      </c>
      <c r="AC61" s="317">
        <f t="shared" si="8"/>
        <v>7.7804908385800536E-2</v>
      </c>
      <c r="AD61" s="317">
        <f t="shared" si="8"/>
        <v>7.7804897364676037E-2</v>
      </c>
      <c r="AE61" s="317">
        <f t="shared" si="8"/>
        <v>7.780488688509507E-2</v>
      </c>
      <c r="AF61" s="317">
        <f t="shared" si="8"/>
        <v>7.7804876798530306E-2</v>
      </c>
      <c r="AG61" s="317">
        <f t="shared" si="8"/>
        <v>7.7804867201440031E-2</v>
      </c>
      <c r="AH61" s="317">
        <f t="shared" si="8"/>
        <v>7.7804858002873872E-2</v>
      </c>
      <c r="AI61" s="317">
        <f t="shared" si="8"/>
        <v>7.7804849155896402E-2</v>
      </c>
      <c r="AJ61" s="317">
        <f t="shared" si="8"/>
        <v>7.7804840654052826E-2</v>
      </c>
      <c r="AK61" s="317">
        <f t="shared" si="8"/>
        <v>7.7804832430725834E-2</v>
      </c>
      <c r="AL61" s="317">
        <f t="shared" si="8"/>
        <v>7.7804824497652469E-2</v>
      </c>
      <c r="AM61" s="317">
        <f t="shared" si="8"/>
        <v>7.7804816785861916E-2</v>
      </c>
      <c r="AN61" s="317">
        <f t="shared" si="8"/>
        <v>7.7804809351974008E-2</v>
      </c>
      <c r="AO61" s="317">
        <f t="shared" si="8"/>
        <v>7.7804802225863862E-2</v>
      </c>
    </row>
    <row r="62" spans="7:41" ht="14.25" customHeight="1">
      <c r="G62" s="13"/>
      <c r="H62" s="1385"/>
      <c r="J62" s="1285"/>
      <c r="K62" s="316" t="s">
        <v>352</v>
      </c>
      <c r="L62" s="316" t="s">
        <v>346</v>
      </c>
      <c r="M62" s="317">
        <f t="shared" ref="M62:AO62" si="9">M58*M45*(1-M$59)+(1-M58)*(M52)</f>
        <v>7.7812674132035117E-2</v>
      </c>
      <c r="N62" s="317">
        <f t="shared" si="9"/>
        <v>7.7815392886959073E-2</v>
      </c>
      <c r="O62" s="317">
        <f t="shared" si="9"/>
        <v>7.7816279210665432E-2</v>
      </c>
      <c r="P62" s="317">
        <f t="shared" si="9"/>
        <v>7.7816440360420847E-2</v>
      </c>
      <c r="Q62" s="317">
        <f t="shared" si="9"/>
        <v>7.781655659569249E-2</v>
      </c>
      <c r="R62" s="317">
        <f t="shared" si="9"/>
        <v>7.7816656419228164E-2</v>
      </c>
      <c r="S62" s="317">
        <f t="shared" si="9"/>
        <v>7.7815001486673974E-2</v>
      </c>
      <c r="T62" s="317">
        <f t="shared" si="9"/>
        <v>7.781308009360681E-2</v>
      </c>
      <c r="U62" s="317">
        <f t="shared" si="9"/>
        <v>7.7810834903641823E-2</v>
      </c>
      <c r="V62" s="317">
        <f t="shared" si="9"/>
        <v>7.7808194915093859E-2</v>
      </c>
      <c r="W62" s="317">
        <f t="shared" si="9"/>
        <v>7.7805008068825537E-2</v>
      </c>
      <c r="X62" s="317">
        <f t="shared" si="9"/>
        <v>7.7804984986817913E-2</v>
      </c>
      <c r="Y62" s="317">
        <f t="shared" si="9"/>
        <v>7.7804964200359011E-2</v>
      </c>
      <c r="Z62" s="317">
        <f t="shared" si="9"/>
        <v>7.7804945210093637E-2</v>
      </c>
      <c r="AA62" s="317">
        <f t="shared" si="9"/>
        <v>7.7804932236065535E-2</v>
      </c>
      <c r="AB62" s="317">
        <f t="shared" si="9"/>
        <v>7.7804919975360001E-2</v>
      </c>
      <c r="AC62" s="317">
        <f t="shared" si="9"/>
        <v>7.7804908385800536E-2</v>
      </c>
      <c r="AD62" s="317">
        <f t="shared" si="9"/>
        <v>7.7804897364676037E-2</v>
      </c>
      <c r="AE62" s="317">
        <f t="shared" si="9"/>
        <v>7.780488688509507E-2</v>
      </c>
      <c r="AF62" s="317">
        <f t="shared" si="9"/>
        <v>7.7804876798530306E-2</v>
      </c>
      <c r="AG62" s="317">
        <f t="shared" si="9"/>
        <v>7.7804867201440031E-2</v>
      </c>
      <c r="AH62" s="317">
        <f t="shared" si="9"/>
        <v>7.7804858002873872E-2</v>
      </c>
      <c r="AI62" s="317">
        <f t="shared" si="9"/>
        <v>7.7804849155896402E-2</v>
      </c>
      <c r="AJ62" s="317">
        <f t="shared" si="9"/>
        <v>7.7804840654052826E-2</v>
      </c>
      <c r="AK62" s="317">
        <f t="shared" si="9"/>
        <v>7.7804832430725834E-2</v>
      </c>
      <c r="AL62" s="317">
        <f t="shared" si="9"/>
        <v>7.7804824497652469E-2</v>
      </c>
      <c r="AM62" s="317">
        <f t="shared" si="9"/>
        <v>7.7804816785861916E-2</v>
      </c>
      <c r="AN62" s="317">
        <f t="shared" si="9"/>
        <v>7.7804809351974008E-2</v>
      </c>
      <c r="AO62" s="317">
        <f t="shared" si="9"/>
        <v>7.7804802225863862E-2</v>
      </c>
    </row>
    <row r="63" spans="7:41" ht="14.25" customHeight="1">
      <c r="G63" s="13"/>
      <c r="H63" s="1385"/>
      <c r="J63" s="1285"/>
      <c r="K63" s="316" t="s">
        <v>353</v>
      </c>
      <c r="L63" s="316" t="s">
        <v>344</v>
      </c>
      <c r="M63" s="318">
        <f t="shared" ref="M63:AO63" si="10">(1+M60)/(1+M$42) - 1</f>
        <v>4.9078694718158067E-2</v>
      </c>
      <c r="N63" s="318">
        <f t="shared" si="10"/>
        <v>5.0957661495244277E-2</v>
      </c>
      <c r="O63" s="318">
        <f t="shared" si="10"/>
        <v>5.1510979539189705E-2</v>
      </c>
      <c r="P63" s="318">
        <f t="shared" si="10"/>
        <v>5.1528234497971726E-2</v>
      </c>
      <c r="Q63" s="318">
        <f t="shared" si="10"/>
        <v>5.1528347898236682E-2</v>
      </c>
      <c r="R63" s="318">
        <f t="shared" si="10"/>
        <v>5.1528445287051916E-2</v>
      </c>
      <c r="S63" s="318">
        <f t="shared" si="10"/>
        <v>5.1526830718706451E-2</v>
      </c>
      <c r="T63" s="318">
        <f t="shared" si="10"/>
        <v>5.1524956188884641E-2</v>
      </c>
      <c r="U63" s="318">
        <f t="shared" si="10"/>
        <v>5.1522765759650646E-2</v>
      </c>
      <c r="V63" s="318">
        <f t="shared" si="10"/>
        <v>5.1520190161067347E-2</v>
      </c>
      <c r="W63" s="318">
        <f t="shared" si="10"/>
        <v>5.1517081042756763E-2</v>
      </c>
      <c r="X63" s="318">
        <f t="shared" si="10"/>
        <v>5.151705852372479E-2</v>
      </c>
      <c r="Y63" s="318">
        <f t="shared" si="10"/>
        <v>5.1517038244252911E-2</v>
      </c>
      <c r="Z63" s="318">
        <f t="shared" si="10"/>
        <v>5.1517019717164603E-2</v>
      </c>
      <c r="AA63" s="318">
        <f t="shared" si="10"/>
        <v>5.151700705957607E-2</v>
      </c>
      <c r="AB63" s="318">
        <f t="shared" si="10"/>
        <v>5.151699509791241E-2</v>
      </c>
      <c r="AC63" s="318">
        <f t="shared" si="10"/>
        <v>5.1516983791024984E-2</v>
      </c>
      <c r="AD63" s="318">
        <f t="shared" si="10"/>
        <v>5.1516973038708391E-2</v>
      </c>
      <c r="AE63" s="318">
        <f t="shared" si="10"/>
        <v>5.1516962814726952E-2</v>
      </c>
      <c r="AF63" s="318">
        <f t="shared" si="10"/>
        <v>5.1516952974175911E-2</v>
      </c>
      <c r="AG63" s="318">
        <f t="shared" si="10"/>
        <v>5.1516943611161103E-2</v>
      </c>
      <c r="AH63" s="318">
        <f t="shared" si="10"/>
        <v>5.1516934636950173E-2</v>
      </c>
      <c r="AI63" s="318">
        <f t="shared" si="10"/>
        <v>5.1516926005752639E-2</v>
      </c>
      <c r="AJ63" s="318">
        <f t="shared" si="10"/>
        <v>5.1516917711271093E-2</v>
      </c>
      <c r="AK63" s="318">
        <f t="shared" si="10"/>
        <v>5.151690968851308E-2</v>
      </c>
      <c r="AL63" s="318">
        <f t="shared" si="10"/>
        <v>5.1516901948929217E-2</v>
      </c>
      <c r="AM63" s="318">
        <f t="shared" si="10"/>
        <v>5.1516894425231108E-2</v>
      </c>
      <c r="AN63" s="318">
        <f t="shared" si="10"/>
        <v>5.1516887172657677E-2</v>
      </c>
      <c r="AO63" s="318">
        <f t="shared" si="10"/>
        <v>5.1516880220355166E-2</v>
      </c>
    </row>
    <row r="64" spans="7:41" ht="14.25" customHeight="1">
      <c r="G64" s="13"/>
      <c r="H64" s="1385"/>
      <c r="J64" s="1285"/>
      <c r="K64" s="316" t="s">
        <v>353</v>
      </c>
      <c r="L64" s="316" t="s">
        <v>345</v>
      </c>
      <c r="M64" s="318">
        <f t="shared" ref="M64:AO64" si="11">(1+M61)/(1+M$42) - 1</f>
        <v>4.9078694718158067E-2</v>
      </c>
      <c r="N64" s="318">
        <f t="shared" si="11"/>
        <v>5.0957661495244277E-2</v>
      </c>
      <c r="O64" s="318">
        <f t="shared" si="11"/>
        <v>5.1510979539189705E-2</v>
      </c>
      <c r="P64" s="318">
        <f t="shared" si="11"/>
        <v>5.1528234497971726E-2</v>
      </c>
      <c r="Q64" s="318">
        <f t="shared" si="11"/>
        <v>5.1528347898236682E-2</v>
      </c>
      <c r="R64" s="318">
        <f t="shared" si="11"/>
        <v>5.1528445287051916E-2</v>
      </c>
      <c r="S64" s="318">
        <f t="shared" si="11"/>
        <v>5.1526830718706451E-2</v>
      </c>
      <c r="T64" s="318">
        <f t="shared" si="11"/>
        <v>5.1524956188884641E-2</v>
      </c>
      <c r="U64" s="318">
        <f t="shared" si="11"/>
        <v>5.1522765759650646E-2</v>
      </c>
      <c r="V64" s="318">
        <f t="shared" si="11"/>
        <v>5.1520190161067347E-2</v>
      </c>
      <c r="W64" s="318">
        <f t="shared" si="11"/>
        <v>5.1517081042756763E-2</v>
      </c>
      <c r="X64" s="318">
        <f t="shared" si="11"/>
        <v>5.151705852372479E-2</v>
      </c>
      <c r="Y64" s="318">
        <f t="shared" si="11"/>
        <v>5.1517038244252911E-2</v>
      </c>
      <c r="Z64" s="318">
        <f t="shared" si="11"/>
        <v>5.1517019717164603E-2</v>
      </c>
      <c r="AA64" s="318">
        <f t="shared" si="11"/>
        <v>5.151700705957607E-2</v>
      </c>
      <c r="AB64" s="318">
        <f t="shared" si="11"/>
        <v>5.151699509791241E-2</v>
      </c>
      <c r="AC64" s="318">
        <f t="shared" si="11"/>
        <v>5.1516983791024984E-2</v>
      </c>
      <c r="AD64" s="318">
        <f t="shared" si="11"/>
        <v>5.1516973038708391E-2</v>
      </c>
      <c r="AE64" s="318">
        <f t="shared" si="11"/>
        <v>5.1516962814726952E-2</v>
      </c>
      <c r="AF64" s="318">
        <f t="shared" si="11"/>
        <v>5.1516952974175911E-2</v>
      </c>
      <c r="AG64" s="318">
        <f t="shared" si="11"/>
        <v>5.1516943611161103E-2</v>
      </c>
      <c r="AH64" s="318">
        <f t="shared" si="11"/>
        <v>5.1516934636950173E-2</v>
      </c>
      <c r="AI64" s="318">
        <f t="shared" si="11"/>
        <v>5.1516926005752639E-2</v>
      </c>
      <c r="AJ64" s="318">
        <f t="shared" si="11"/>
        <v>5.1516917711271093E-2</v>
      </c>
      <c r="AK64" s="318">
        <f t="shared" si="11"/>
        <v>5.151690968851308E-2</v>
      </c>
      <c r="AL64" s="318">
        <f t="shared" si="11"/>
        <v>5.1516901948929217E-2</v>
      </c>
      <c r="AM64" s="318">
        <f t="shared" si="11"/>
        <v>5.1516894425231108E-2</v>
      </c>
      <c r="AN64" s="318">
        <f t="shared" si="11"/>
        <v>5.1516887172657677E-2</v>
      </c>
      <c r="AO64" s="318">
        <f t="shared" si="11"/>
        <v>5.1516880220355166E-2</v>
      </c>
    </row>
    <row r="65" spans="4:42" ht="14.25" customHeight="1">
      <c r="G65" s="13"/>
      <c r="H65" s="1385"/>
      <c r="J65" s="1285"/>
      <c r="K65" s="316" t="s">
        <v>353</v>
      </c>
      <c r="L65" s="316" t="s">
        <v>346</v>
      </c>
      <c r="M65" s="318">
        <f t="shared" ref="M65:AO65" si="12">(1+M62)/(1+M$42) - 1</f>
        <v>4.9078694718158067E-2</v>
      </c>
      <c r="N65" s="318">
        <f t="shared" si="12"/>
        <v>5.0957661495244277E-2</v>
      </c>
      <c r="O65" s="318">
        <f t="shared" si="12"/>
        <v>5.1510979539189705E-2</v>
      </c>
      <c r="P65" s="318">
        <f t="shared" si="12"/>
        <v>5.1528234497971726E-2</v>
      </c>
      <c r="Q65" s="318">
        <f t="shared" si="12"/>
        <v>5.1528347898236682E-2</v>
      </c>
      <c r="R65" s="318">
        <f t="shared" si="12"/>
        <v>5.1528445287051916E-2</v>
      </c>
      <c r="S65" s="318">
        <f t="shared" si="12"/>
        <v>5.1526830718706451E-2</v>
      </c>
      <c r="T65" s="318">
        <f t="shared" si="12"/>
        <v>5.1524956188884641E-2</v>
      </c>
      <c r="U65" s="318">
        <f t="shared" si="12"/>
        <v>5.1522765759650646E-2</v>
      </c>
      <c r="V65" s="318">
        <f t="shared" si="12"/>
        <v>5.1520190161067347E-2</v>
      </c>
      <c r="W65" s="318">
        <f t="shared" si="12"/>
        <v>5.1517081042756763E-2</v>
      </c>
      <c r="X65" s="318">
        <f t="shared" si="12"/>
        <v>5.151705852372479E-2</v>
      </c>
      <c r="Y65" s="318">
        <f t="shared" si="12"/>
        <v>5.1517038244252911E-2</v>
      </c>
      <c r="Z65" s="318">
        <f t="shared" si="12"/>
        <v>5.1517019717164603E-2</v>
      </c>
      <c r="AA65" s="318">
        <f t="shared" si="12"/>
        <v>5.151700705957607E-2</v>
      </c>
      <c r="AB65" s="318">
        <f t="shared" si="12"/>
        <v>5.151699509791241E-2</v>
      </c>
      <c r="AC65" s="318">
        <f t="shared" si="12"/>
        <v>5.1516983791024984E-2</v>
      </c>
      <c r="AD65" s="318">
        <f t="shared" si="12"/>
        <v>5.1516973038708391E-2</v>
      </c>
      <c r="AE65" s="318">
        <f t="shared" si="12"/>
        <v>5.1516962814726952E-2</v>
      </c>
      <c r="AF65" s="318">
        <f t="shared" si="12"/>
        <v>5.1516952974175911E-2</v>
      </c>
      <c r="AG65" s="318">
        <f t="shared" si="12"/>
        <v>5.1516943611161103E-2</v>
      </c>
      <c r="AH65" s="318">
        <f t="shared" si="12"/>
        <v>5.1516934636950173E-2</v>
      </c>
      <c r="AI65" s="318">
        <f t="shared" si="12"/>
        <v>5.1516926005752639E-2</v>
      </c>
      <c r="AJ65" s="318">
        <f t="shared" si="12"/>
        <v>5.1516917711271093E-2</v>
      </c>
      <c r="AK65" s="318">
        <f t="shared" si="12"/>
        <v>5.151690968851308E-2</v>
      </c>
      <c r="AL65" s="318">
        <f t="shared" si="12"/>
        <v>5.1516901948929217E-2</v>
      </c>
      <c r="AM65" s="318">
        <f t="shared" si="12"/>
        <v>5.1516894425231108E-2</v>
      </c>
      <c r="AN65" s="318">
        <f t="shared" si="12"/>
        <v>5.1516887172657677E-2</v>
      </c>
      <c r="AO65" s="318">
        <f t="shared" si="12"/>
        <v>5.1516880220355166E-2</v>
      </c>
    </row>
    <row r="66" spans="4:42" ht="14.25" customHeight="1">
      <c r="G66" s="13"/>
      <c r="H66" s="1385"/>
      <c r="J66" s="1285"/>
      <c r="K66" s="315" t="s">
        <v>354</v>
      </c>
      <c r="L66" s="316" t="s">
        <v>344</v>
      </c>
      <c r="M66" s="317">
        <f t="shared" ref="M66:AO66" si="13" xml:space="preserve"> M60 / (1 - (1 / (1 + M60)^$O$31))</f>
        <v>8.700074615725939E-2</v>
      </c>
      <c r="N66" s="317">
        <f t="shared" si="13"/>
        <v>8.7003008550316119E-2</v>
      </c>
      <c r="O66" s="317">
        <f t="shared" si="13"/>
        <v>8.700374610284245E-2</v>
      </c>
      <c r="P66" s="317">
        <f t="shared" si="13"/>
        <v>8.700388020352641E-2</v>
      </c>
      <c r="Q66" s="317">
        <f t="shared" si="13"/>
        <v>8.7003976928690802E-2</v>
      </c>
      <c r="R66" s="317">
        <f t="shared" si="13"/>
        <v>8.7004059996861172E-2</v>
      </c>
      <c r="S66" s="317">
        <f t="shared" si="13"/>
        <v>8.7002682848028576E-2</v>
      </c>
      <c r="T66" s="317">
        <f t="shared" si="13"/>
        <v>8.7001083974073135E-2</v>
      </c>
      <c r="U66" s="317">
        <f t="shared" si="13"/>
        <v>8.6999215667650981E-2</v>
      </c>
      <c r="V66" s="317">
        <f t="shared" si="13"/>
        <v>8.6997018852344468E-2</v>
      </c>
      <c r="W66" s="317">
        <f t="shared" si="13"/>
        <v>8.6994367005558543E-2</v>
      </c>
      <c r="X66" s="317">
        <f t="shared" si="13"/>
        <v>8.6994347798600519E-2</v>
      </c>
      <c r="Y66" s="317">
        <f t="shared" si="13"/>
        <v>8.6994330501811504E-2</v>
      </c>
      <c r="Z66" s="317">
        <f t="shared" si="13"/>
        <v>8.6994314699668757E-2</v>
      </c>
      <c r="AA66" s="317">
        <f t="shared" si="13"/>
        <v>8.6994303903746309E-2</v>
      </c>
      <c r="AB66" s="317">
        <f t="shared" si="13"/>
        <v>8.699429370139275E-2</v>
      </c>
      <c r="AC66" s="317">
        <f t="shared" si="13"/>
        <v>8.6994284057512347E-2</v>
      </c>
      <c r="AD66" s="317">
        <f t="shared" si="13"/>
        <v>8.6994274886637177E-2</v>
      </c>
      <c r="AE66" s="317">
        <f t="shared" si="13"/>
        <v>8.6994266166390402E-2</v>
      </c>
      <c r="AF66" s="317">
        <f t="shared" si="13"/>
        <v>8.6994257773179762E-2</v>
      </c>
      <c r="AG66" s="317">
        <f t="shared" si="13"/>
        <v>8.6994249787269801E-2</v>
      </c>
      <c r="AH66" s="317">
        <f t="shared" si="13"/>
        <v>8.6994242132979127E-2</v>
      </c>
      <c r="AI66" s="317">
        <f t="shared" si="13"/>
        <v>8.6994234771251872E-2</v>
      </c>
      <c r="AJ66" s="317">
        <f t="shared" si="13"/>
        <v>8.69942276967169E-2</v>
      </c>
      <c r="AK66" s="317">
        <f t="shared" si="13"/>
        <v>8.6994220853940638E-2</v>
      </c>
      <c r="AL66" s="317">
        <f t="shared" si="13"/>
        <v>8.6994214252689855E-2</v>
      </c>
      <c r="AM66" s="317">
        <f t="shared" si="13"/>
        <v>8.6994207835572504E-2</v>
      </c>
      <c r="AN66" s="317">
        <f t="shared" si="13"/>
        <v>8.6994201649702965E-2</v>
      </c>
      <c r="AO66" s="317">
        <f t="shared" si="13"/>
        <v>8.6994195719940964E-2</v>
      </c>
    </row>
    <row r="67" spans="4:42" ht="14.25" customHeight="1">
      <c r="G67" s="13"/>
      <c r="H67" s="1385"/>
      <c r="J67" s="1285"/>
      <c r="K67" s="315" t="s">
        <v>354</v>
      </c>
      <c r="L67" s="316" t="s">
        <v>345</v>
      </c>
      <c r="M67" s="317">
        <f t="shared" ref="M67:AO67" si="14" xml:space="preserve"> M61 / (1 - (1 / (1 + M61)^$O$31))</f>
        <v>8.700074615725939E-2</v>
      </c>
      <c r="N67" s="317">
        <f t="shared" si="14"/>
        <v>8.7003008550316119E-2</v>
      </c>
      <c r="O67" s="317">
        <f t="shared" si="14"/>
        <v>8.700374610284245E-2</v>
      </c>
      <c r="P67" s="317">
        <f t="shared" si="14"/>
        <v>8.700388020352641E-2</v>
      </c>
      <c r="Q67" s="317">
        <f t="shared" si="14"/>
        <v>8.7003976928690802E-2</v>
      </c>
      <c r="R67" s="317">
        <f t="shared" si="14"/>
        <v>8.7004059996861172E-2</v>
      </c>
      <c r="S67" s="317">
        <f t="shared" si="14"/>
        <v>8.7002682848028576E-2</v>
      </c>
      <c r="T67" s="317">
        <f t="shared" si="14"/>
        <v>8.7001083974073135E-2</v>
      </c>
      <c r="U67" s="317">
        <f t="shared" si="14"/>
        <v>8.6999215667650981E-2</v>
      </c>
      <c r="V67" s="317">
        <f t="shared" si="14"/>
        <v>8.6997018852344468E-2</v>
      </c>
      <c r="W67" s="317">
        <f t="shared" si="14"/>
        <v>8.6994367005558543E-2</v>
      </c>
      <c r="X67" s="317">
        <f t="shared" si="14"/>
        <v>8.6994347798600519E-2</v>
      </c>
      <c r="Y67" s="317">
        <f t="shared" si="14"/>
        <v>8.6994330501811504E-2</v>
      </c>
      <c r="Z67" s="317">
        <f t="shared" si="14"/>
        <v>8.6994314699668757E-2</v>
      </c>
      <c r="AA67" s="317">
        <f t="shared" si="14"/>
        <v>8.6994303903746309E-2</v>
      </c>
      <c r="AB67" s="317">
        <f t="shared" si="14"/>
        <v>8.699429370139275E-2</v>
      </c>
      <c r="AC67" s="317">
        <f t="shared" si="14"/>
        <v>8.6994284057512347E-2</v>
      </c>
      <c r="AD67" s="317">
        <f t="shared" si="14"/>
        <v>8.6994274886637177E-2</v>
      </c>
      <c r="AE67" s="317">
        <f t="shared" si="14"/>
        <v>8.6994266166390402E-2</v>
      </c>
      <c r="AF67" s="317">
        <f t="shared" si="14"/>
        <v>8.6994257773179762E-2</v>
      </c>
      <c r="AG67" s="317">
        <f t="shared" si="14"/>
        <v>8.6994249787269801E-2</v>
      </c>
      <c r="AH67" s="317">
        <f t="shared" si="14"/>
        <v>8.6994242132979127E-2</v>
      </c>
      <c r="AI67" s="317">
        <f t="shared" si="14"/>
        <v>8.6994234771251872E-2</v>
      </c>
      <c r="AJ67" s="317">
        <f t="shared" si="14"/>
        <v>8.69942276967169E-2</v>
      </c>
      <c r="AK67" s="317">
        <f t="shared" si="14"/>
        <v>8.6994220853940638E-2</v>
      </c>
      <c r="AL67" s="317">
        <f t="shared" si="14"/>
        <v>8.6994214252689855E-2</v>
      </c>
      <c r="AM67" s="317">
        <f t="shared" si="14"/>
        <v>8.6994207835572504E-2</v>
      </c>
      <c r="AN67" s="317">
        <f t="shared" si="14"/>
        <v>8.6994201649702965E-2</v>
      </c>
      <c r="AO67" s="317">
        <f t="shared" si="14"/>
        <v>8.6994195719940964E-2</v>
      </c>
    </row>
    <row r="68" spans="4:42" ht="14.25" customHeight="1">
      <c r="G68" s="13"/>
      <c r="H68" s="1385"/>
      <c r="J68" s="1285"/>
      <c r="K68" s="315" t="s">
        <v>354</v>
      </c>
      <c r="L68" s="316" t="s">
        <v>346</v>
      </c>
      <c r="M68" s="317">
        <f t="shared" ref="M68:AO68" si="15" xml:space="preserve"> M62 / (1 - (1 / (1 + M62)^$O$31))</f>
        <v>8.700074615725939E-2</v>
      </c>
      <c r="N68" s="317">
        <f t="shared" si="15"/>
        <v>8.7003008550316119E-2</v>
      </c>
      <c r="O68" s="317">
        <f t="shared" si="15"/>
        <v>8.700374610284245E-2</v>
      </c>
      <c r="P68" s="317">
        <f t="shared" si="15"/>
        <v>8.700388020352641E-2</v>
      </c>
      <c r="Q68" s="317">
        <f t="shared" si="15"/>
        <v>8.7003976928690802E-2</v>
      </c>
      <c r="R68" s="317">
        <f t="shared" si="15"/>
        <v>8.7004059996861172E-2</v>
      </c>
      <c r="S68" s="317">
        <f t="shared" si="15"/>
        <v>8.7002682848028576E-2</v>
      </c>
      <c r="T68" s="317">
        <f t="shared" si="15"/>
        <v>8.7001083974073135E-2</v>
      </c>
      <c r="U68" s="317">
        <f t="shared" si="15"/>
        <v>8.6999215667650981E-2</v>
      </c>
      <c r="V68" s="317">
        <f t="shared" si="15"/>
        <v>8.6997018852344468E-2</v>
      </c>
      <c r="W68" s="317">
        <f t="shared" si="15"/>
        <v>8.6994367005558543E-2</v>
      </c>
      <c r="X68" s="317">
        <f t="shared" si="15"/>
        <v>8.6994347798600519E-2</v>
      </c>
      <c r="Y68" s="317">
        <f t="shared" si="15"/>
        <v>8.6994330501811504E-2</v>
      </c>
      <c r="Z68" s="317">
        <f t="shared" si="15"/>
        <v>8.6994314699668757E-2</v>
      </c>
      <c r="AA68" s="317">
        <f t="shared" si="15"/>
        <v>8.6994303903746309E-2</v>
      </c>
      <c r="AB68" s="317">
        <f t="shared" si="15"/>
        <v>8.699429370139275E-2</v>
      </c>
      <c r="AC68" s="317">
        <f t="shared" si="15"/>
        <v>8.6994284057512347E-2</v>
      </c>
      <c r="AD68" s="317">
        <f t="shared" si="15"/>
        <v>8.6994274886637177E-2</v>
      </c>
      <c r="AE68" s="317">
        <f t="shared" si="15"/>
        <v>8.6994266166390402E-2</v>
      </c>
      <c r="AF68" s="317">
        <f t="shared" si="15"/>
        <v>8.6994257773179762E-2</v>
      </c>
      <c r="AG68" s="317">
        <f t="shared" si="15"/>
        <v>8.6994249787269801E-2</v>
      </c>
      <c r="AH68" s="317">
        <f t="shared" si="15"/>
        <v>8.6994242132979127E-2</v>
      </c>
      <c r="AI68" s="317">
        <f t="shared" si="15"/>
        <v>8.6994234771251872E-2</v>
      </c>
      <c r="AJ68" s="317">
        <f t="shared" si="15"/>
        <v>8.69942276967169E-2</v>
      </c>
      <c r="AK68" s="317">
        <f t="shared" si="15"/>
        <v>8.6994220853940638E-2</v>
      </c>
      <c r="AL68" s="317">
        <f t="shared" si="15"/>
        <v>8.6994214252689855E-2</v>
      </c>
      <c r="AM68" s="317">
        <f t="shared" si="15"/>
        <v>8.6994207835572504E-2</v>
      </c>
      <c r="AN68" s="317">
        <f t="shared" si="15"/>
        <v>8.6994201649702965E-2</v>
      </c>
      <c r="AO68" s="317">
        <f t="shared" si="15"/>
        <v>8.6994195719940964E-2</v>
      </c>
    </row>
    <row r="69" spans="4:42" ht="14.25" customHeight="1">
      <c r="G69" s="13"/>
      <c r="H69" s="1385"/>
      <c r="J69" s="1285"/>
      <c r="K69" s="315" t="s">
        <v>355</v>
      </c>
      <c r="L69" s="316" t="s">
        <v>344</v>
      </c>
      <c r="M69" s="317">
        <f t="shared" ref="M69:AO69" si="16" xml:space="preserve"> M63 / (1 - (1 / (1 + M63)^$O$31))</f>
        <v>6.4369858398592161E-2</v>
      </c>
      <c r="N69" s="317">
        <f t="shared" si="16"/>
        <v>6.5763292964560544E-2</v>
      </c>
      <c r="O69" s="317">
        <f t="shared" si="16"/>
        <v>6.6176151192929286E-2</v>
      </c>
      <c r="P69" s="317">
        <f t="shared" si="16"/>
        <v>6.6189044268218797E-2</v>
      </c>
      <c r="Q69" s="317">
        <f t="shared" si="16"/>
        <v>6.6189129005666647E-2</v>
      </c>
      <c r="R69" s="317">
        <f t="shared" si="16"/>
        <v>6.6189201778723769E-2</v>
      </c>
      <c r="S69" s="317">
        <f t="shared" si="16"/>
        <v>6.6187995309254899E-2</v>
      </c>
      <c r="T69" s="317">
        <f t="shared" si="16"/>
        <v>6.6186594598392864E-2</v>
      </c>
      <c r="U69" s="317">
        <f t="shared" si="16"/>
        <v>6.618495785352109E-2</v>
      </c>
      <c r="V69" s="317">
        <f t="shared" si="16"/>
        <v>6.6183033322999477E-2</v>
      </c>
      <c r="W69" s="317">
        <f t="shared" si="16"/>
        <v>6.6180710170349683E-2</v>
      </c>
      <c r="X69" s="317">
        <f t="shared" si="16"/>
        <v>6.6180693344118885E-2</v>
      </c>
      <c r="Y69" s="317">
        <f t="shared" si="16"/>
        <v>6.6180678191290018E-2</v>
      </c>
      <c r="Z69" s="317">
        <f t="shared" si="16"/>
        <v>6.618066434784417E-2</v>
      </c>
      <c r="AA69" s="317">
        <f t="shared" si="16"/>
        <v>6.6180654890090992E-2</v>
      </c>
      <c r="AB69" s="317">
        <f t="shared" si="16"/>
        <v>6.6180645952333569E-2</v>
      </c>
      <c r="AC69" s="317">
        <f t="shared" si="16"/>
        <v>6.6180637503825579E-2</v>
      </c>
      <c r="AD69" s="317">
        <f t="shared" si="16"/>
        <v>6.6180629469693469E-2</v>
      </c>
      <c r="AE69" s="317">
        <f t="shared" si="16"/>
        <v>6.6180621830333797E-2</v>
      </c>
      <c r="AF69" s="317">
        <f t="shared" si="16"/>
        <v>6.6180614477473726E-2</v>
      </c>
      <c r="AG69" s="317">
        <f t="shared" si="16"/>
        <v>6.6180607481429135E-2</v>
      </c>
      <c r="AH69" s="317">
        <f t="shared" si="16"/>
        <v>6.6180600775899032E-2</v>
      </c>
      <c r="AI69" s="317">
        <f t="shared" si="16"/>
        <v>6.6180594326668812E-2</v>
      </c>
      <c r="AJ69" s="317">
        <f t="shared" si="16"/>
        <v>6.6180588129033061E-2</v>
      </c>
      <c r="AK69" s="317">
        <f t="shared" si="16"/>
        <v>6.6180582134429317E-2</v>
      </c>
      <c r="AL69" s="317">
        <f t="shared" si="16"/>
        <v>6.6180576351413473E-2</v>
      </c>
      <c r="AM69" s="317">
        <f t="shared" si="16"/>
        <v>6.6180570729707663E-2</v>
      </c>
      <c r="AN69" s="317">
        <f t="shared" si="16"/>
        <v>6.6180565310586345E-2</v>
      </c>
      <c r="AO69" s="317">
        <f t="shared" si="16"/>
        <v>6.6180560115827597E-2</v>
      </c>
    </row>
    <row r="70" spans="4:42" ht="14.25" customHeight="1">
      <c r="G70" s="13"/>
      <c r="H70" s="1385"/>
      <c r="J70" s="1108"/>
      <c r="K70" s="315" t="s">
        <v>355</v>
      </c>
      <c r="L70" s="316" t="s">
        <v>345</v>
      </c>
      <c r="M70" s="317">
        <f t="shared" ref="M70:AO70" si="17" xml:space="preserve"> M64 / (1 - (1 / (1 + M64)^$O$31))</f>
        <v>6.4369858398592161E-2</v>
      </c>
      <c r="N70" s="317">
        <f t="shared" si="17"/>
        <v>6.5763292964560544E-2</v>
      </c>
      <c r="O70" s="317">
        <f t="shared" si="17"/>
        <v>6.6176151192929286E-2</v>
      </c>
      <c r="P70" s="317">
        <f t="shared" si="17"/>
        <v>6.6189044268218797E-2</v>
      </c>
      <c r="Q70" s="317">
        <f t="shared" si="17"/>
        <v>6.6189129005666647E-2</v>
      </c>
      <c r="R70" s="317">
        <f t="shared" si="17"/>
        <v>6.6189201778723769E-2</v>
      </c>
      <c r="S70" s="317">
        <f t="shared" si="17"/>
        <v>6.6187995309254899E-2</v>
      </c>
      <c r="T70" s="317">
        <f t="shared" si="17"/>
        <v>6.6186594598392864E-2</v>
      </c>
      <c r="U70" s="317">
        <f t="shared" si="17"/>
        <v>6.618495785352109E-2</v>
      </c>
      <c r="V70" s="317">
        <f t="shared" si="17"/>
        <v>6.6183033322999477E-2</v>
      </c>
      <c r="W70" s="317">
        <f t="shared" si="17"/>
        <v>6.6180710170349683E-2</v>
      </c>
      <c r="X70" s="317">
        <f t="shared" si="17"/>
        <v>6.6180693344118885E-2</v>
      </c>
      <c r="Y70" s="317">
        <f t="shared" si="17"/>
        <v>6.6180678191290018E-2</v>
      </c>
      <c r="Z70" s="317">
        <f t="shared" si="17"/>
        <v>6.618066434784417E-2</v>
      </c>
      <c r="AA70" s="317">
        <f t="shared" si="17"/>
        <v>6.6180654890090992E-2</v>
      </c>
      <c r="AB70" s="317">
        <f t="shared" si="17"/>
        <v>6.6180645952333569E-2</v>
      </c>
      <c r="AC70" s="317">
        <f t="shared" si="17"/>
        <v>6.6180637503825579E-2</v>
      </c>
      <c r="AD70" s="317">
        <f t="shared" si="17"/>
        <v>6.6180629469693469E-2</v>
      </c>
      <c r="AE70" s="317">
        <f t="shared" si="17"/>
        <v>6.6180621830333797E-2</v>
      </c>
      <c r="AF70" s="317">
        <f t="shared" si="17"/>
        <v>6.6180614477473726E-2</v>
      </c>
      <c r="AG70" s="317">
        <f t="shared" si="17"/>
        <v>6.6180607481429135E-2</v>
      </c>
      <c r="AH70" s="317">
        <f t="shared" si="17"/>
        <v>6.6180600775899032E-2</v>
      </c>
      <c r="AI70" s="317">
        <f t="shared" si="17"/>
        <v>6.6180594326668812E-2</v>
      </c>
      <c r="AJ70" s="317">
        <f t="shared" si="17"/>
        <v>6.6180588129033061E-2</v>
      </c>
      <c r="AK70" s="317">
        <f t="shared" si="17"/>
        <v>6.6180582134429317E-2</v>
      </c>
      <c r="AL70" s="317">
        <f t="shared" si="17"/>
        <v>6.6180576351413473E-2</v>
      </c>
      <c r="AM70" s="317">
        <f t="shared" si="17"/>
        <v>6.6180570729707663E-2</v>
      </c>
      <c r="AN70" s="317">
        <f t="shared" si="17"/>
        <v>6.6180565310586345E-2</v>
      </c>
      <c r="AO70" s="317">
        <f t="shared" si="17"/>
        <v>6.6180560115827597E-2</v>
      </c>
    </row>
    <row r="71" spans="4:42" ht="14.25" customHeight="1">
      <c r="G71" s="13"/>
      <c r="H71" s="1385"/>
      <c r="J71" s="1108"/>
      <c r="K71" s="315" t="s">
        <v>355</v>
      </c>
      <c r="L71" s="316" t="s">
        <v>346</v>
      </c>
      <c r="M71" s="317">
        <f t="shared" ref="M71:AO71" si="18" xml:space="preserve"> M65 / (1 - (1 / (1 + M65)^$O$31))</f>
        <v>6.4369858398592161E-2</v>
      </c>
      <c r="N71" s="317">
        <f t="shared" si="18"/>
        <v>6.5763292964560544E-2</v>
      </c>
      <c r="O71" s="317">
        <f t="shared" si="18"/>
        <v>6.6176151192929286E-2</v>
      </c>
      <c r="P71" s="317">
        <f t="shared" si="18"/>
        <v>6.6189044268218797E-2</v>
      </c>
      <c r="Q71" s="317">
        <f t="shared" si="18"/>
        <v>6.6189129005666647E-2</v>
      </c>
      <c r="R71" s="317">
        <f t="shared" si="18"/>
        <v>6.6189201778723769E-2</v>
      </c>
      <c r="S71" s="317">
        <f t="shared" si="18"/>
        <v>6.6187995309254899E-2</v>
      </c>
      <c r="T71" s="317">
        <f t="shared" si="18"/>
        <v>6.6186594598392864E-2</v>
      </c>
      <c r="U71" s="317">
        <f t="shared" si="18"/>
        <v>6.618495785352109E-2</v>
      </c>
      <c r="V71" s="317">
        <f t="shared" si="18"/>
        <v>6.6183033322999477E-2</v>
      </c>
      <c r="W71" s="317">
        <f t="shared" si="18"/>
        <v>6.6180710170349683E-2</v>
      </c>
      <c r="X71" s="317">
        <f t="shared" si="18"/>
        <v>6.6180693344118885E-2</v>
      </c>
      <c r="Y71" s="317">
        <f t="shared" si="18"/>
        <v>6.6180678191290018E-2</v>
      </c>
      <c r="Z71" s="317">
        <f t="shared" si="18"/>
        <v>6.618066434784417E-2</v>
      </c>
      <c r="AA71" s="317">
        <f t="shared" si="18"/>
        <v>6.6180654890090992E-2</v>
      </c>
      <c r="AB71" s="317">
        <f t="shared" si="18"/>
        <v>6.6180645952333569E-2</v>
      </c>
      <c r="AC71" s="317">
        <f t="shared" si="18"/>
        <v>6.6180637503825579E-2</v>
      </c>
      <c r="AD71" s="317">
        <f t="shared" si="18"/>
        <v>6.6180629469693469E-2</v>
      </c>
      <c r="AE71" s="317">
        <f t="shared" si="18"/>
        <v>6.6180621830333797E-2</v>
      </c>
      <c r="AF71" s="317">
        <f t="shared" si="18"/>
        <v>6.6180614477473726E-2</v>
      </c>
      <c r="AG71" s="317">
        <f t="shared" si="18"/>
        <v>6.6180607481429135E-2</v>
      </c>
      <c r="AH71" s="317">
        <f t="shared" si="18"/>
        <v>6.6180600775899032E-2</v>
      </c>
      <c r="AI71" s="317">
        <f t="shared" si="18"/>
        <v>6.6180594326668812E-2</v>
      </c>
      <c r="AJ71" s="317">
        <f t="shared" si="18"/>
        <v>6.6180588129033061E-2</v>
      </c>
      <c r="AK71" s="317">
        <f t="shared" si="18"/>
        <v>6.6180582134429317E-2</v>
      </c>
      <c r="AL71" s="317">
        <f t="shared" si="18"/>
        <v>6.6180576351413473E-2</v>
      </c>
      <c r="AM71" s="317">
        <f t="shared" si="18"/>
        <v>6.6180570729707663E-2</v>
      </c>
      <c r="AN71" s="317">
        <f t="shared" si="18"/>
        <v>6.6180565310586345E-2</v>
      </c>
      <c r="AO71" s="317">
        <f t="shared" si="18"/>
        <v>6.6180560115827597E-2</v>
      </c>
    </row>
    <row r="73" spans="4:42" ht="14.25" customHeight="1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</row>
    <row r="74" spans="4:42" ht="14.25" customHeight="1">
      <c r="D74" s="132" t="s">
        <v>282</v>
      </c>
      <c r="G74" s="1165" t="s">
        <v>356</v>
      </c>
      <c r="H74" s="1103"/>
      <c r="I74" s="1103"/>
      <c r="J74" s="1103"/>
      <c r="K74" s="1103"/>
      <c r="L74" s="1103"/>
      <c r="M74" s="1103"/>
      <c r="N74" s="1103"/>
      <c r="O74" s="1103"/>
      <c r="P74" s="1103"/>
      <c r="Q74" s="1103"/>
      <c r="R74" s="1103"/>
      <c r="S74" s="1103"/>
      <c r="T74" s="1103"/>
      <c r="U74" s="1103"/>
      <c r="V74" s="1103"/>
      <c r="W74" s="1103"/>
      <c r="X74" s="258"/>
      <c r="Y74" s="258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</row>
    <row r="75" spans="4:42" ht="14.25" customHeight="1">
      <c r="G75" s="13"/>
      <c r="M75" s="87" t="s">
        <v>357</v>
      </c>
    </row>
    <row r="76" spans="4:42" ht="14.25" customHeight="1" thickBot="1">
      <c r="G76" s="13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</row>
    <row r="77" spans="4:42" ht="14.25" customHeight="1" thickTop="1">
      <c r="G77" s="13"/>
      <c r="H77" s="1289" t="s">
        <v>358</v>
      </c>
      <c r="J77" s="1292" t="s">
        <v>359</v>
      </c>
      <c r="K77" s="30" t="s">
        <v>410</v>
      </c>
      <c r="L77" s="30" t="s">
        <v>344</v>
      </c>
      <c r="M77" s="36">
        <v>0.46870000000000001</v>
      </c>
      <c r="N77" s="36">
        <v>0.48220000000000002</v>
      </c>
      <c r="O77" s="36">
        <v>0.49030000000000001</v>
      </c>
      <c r="P77" s="36">
        <v>0.49590000000000001</v>
      </c>
      <c r="Q77" s="36">
        <v>0.50019999999999998</v>
      </c>
      <c r="R77" s="36">
        <v>0.50370000000000004</v>
      </c>
      <c r="S77" s="36">
        <v>0.50649999999999995</v>
      </c>
      <c r="T77" s="36">
        <v>0.50900000000000001</v>
      </c>
      <c r="U77" s="36">
        <v>0.5111</v>
      </c>
      <c r="V77" s="36">
        <v>0.51400000000000001</v>
      </c>
      <c r="W77" s="36">
        <v>0.51639999999999997</v>
      </c>
      <c r="X77" s="36">
        <v>0.51849999999999996</v>
      </c>
      <c r="Y77" s="36">
        <v>0.52039999999999997</v>
      </c>
      <c r="Z77" s="36">
        <v>0.52200000000000002</v>
      </c>
      <c r="AA77" s="36">
        <v>0.52310000000000001</v>
      </c>
      <c r="AB77" s="36">
        <v>0.5242</v>
      </c>
      <c r="AC77" s="36">
        <v>0.52510000000000001</v>
      </c>
      <c r="AD77" s="36">
        <v>0.52600000000000002</v>
      </c>
      <c r="AE77" s="36">
        <v>0.52690000000000003</v>
      </c>
      <c r="AF77" s="36">
        <v>0.52759999999999996</v>
      </c>
      <c r="AG77" s="36">
        <v>0.52839999999999998</v>
      </c>
      <c r="AH77" s="36">
        <v>0.52910000000000001</v>
      </c>
      <c r="AI77" s="36">
        <v>0.52980000000000005</v>
      </c>
      <c r="AJ77" s="36">
        <v>0.53039999999999998</v>
      </c>
      <c r="AK77" s="36">
        <v>0.53110000000000002</v>
      </c>
      <c r="AL77" s="36">
        <v>0.53159999999999996</v>
      </c>
      <c r="AM77" s="36">
        <v>0.53220000000000001</v>
      </c>
      <c r="AN77" s="36">
        <v>0.53280000000000005</v>
      </c>
      <c r="AO77" s="36">
        <v>0.5333</v>
      </c>
    </row>
    <row r="78" spans="4:42" ht="14.25" customHeight="1">
      <c r="G78" s="13"/>
      <c r="H78" s="1289"/>
      <c r="J78" s="1285"/>
      <c r="K78" s="3" t="s">
        <v>410</v>
      </c>
      <c r="L78" s="316" t="s">
        <v>345</v>
      </c>
      <c r="M78" s="18">
        <v>0.46870000000000001</v>
      </c>
      <c r="N78" s="18">
        <v>0.47360000000000002</v>
      </c>
      <c r="O78" s="18">
        <v>0.47720000000000001</v>
      </c>
      <c r="P78" s="18">
        <v>0.47989999999999999</v>
      </c>
      <c r="Q78" s="18">
        <v>0.48209999999999997</v>
      </c>
      <c r="R78" s="18">
        <v>0.48399999999999999</v>
      </c>
      <c r="S78" s="18">
        <v>0.48549999999999999</v>
      </c>
      <c r="T78" s="18">
        <v>0.4869</v>
      </c>
      <c r="U78" s="18">
        <v>0.48820000000000002</v>
      </c>
      <c r="V78" s="18">
        <v>0.49009999999999998</v>
      </c>
      <c r="W78" s="18">
        <v>0.49170000000000003</v>
      </c>
      <c r="X78" s="18">
        <v>0.49309999999999998</v>
      </c>
      <c r="Y78" s="18">
        <v>0.49430000000000002</v>
      </c>
      <c r="Z78" s="18">
        <v>0.49540000000000001</v>
      </c>
      <c r="AA78" s="18">
        <v>0.49609999999999999</v>
      </c>
      <c r="AB78" s="18">
        <v>0.49680000000000002</v>
      </c>
      <c r="AC78" s="18">
        <v>0.49740000000000001</v>
      </c>
      <c r="AD78" s="18">
        <v>0.49809999999999999</v>
      </c>
      <c r="AE78" s="18">
        <v>0.49859999999999999</v>
      </c>
      <c r="AF78" s="18">
        <v>0.49919999999999998</v>
      </c>
      <c r="AG78" s="18">
        <v>0.49969999999999998</v>
      </c>
      <c r="AH78" s="18">
        <v>0.50019999999999998</v>
      </c>
      <c r="AI78" s="18">
        <v>0.50060000000000004</v>
      </c>
      <c r="AJ78" s="18">
        <v>0.50109999999999999</v>
      </c>
      <c r="AK78" s="18">
        <v>0.50149999999999995</v>
      </c>
      <c r="AL78" s="18">
        <v>0.50190000000000001</v>
      </c>
      <c r="AM78" s="18">
        <v>0.50229999999999997</v>
      </c>
      <c r="AN78" s="18">
        <v>0.50270000000000004</v>
      </c>
      <c r="AO78" s="18">
        <v>0.503</v>
      </c>
    </row>
    <row r="79" spans="4:42" ht="14.25" customHeight="1" thickBot="1">
      <c r="G79" s="13"/>
      <c r="H79" s="1289"/>
      <c r="J79" s="1285"/>
      <c r="K79" s="31" t="s">
        <v>410</v>
      </c>
      <c r="L79" s="31" t="s">
        <v>346</v>
      </c>
      <c r="M79" s="32">
        <v>0.46870000000000001</v>
      </c>
      <c r="N79" s="32">
        <v>0.46929999999999999</v>
      </c>
      <c r="O79" s="32">
        <v>0.46989999999999998</v>
      </c>
      <c r="P79" s="32">
        <v>0.47039999999999998</v>
      </c>
      <c r="Q79" s="32">
        <v>0.4708</v>
      </c>
      <c r="R79" s="32">
        <v>0.4713</v>
      </c>
      <c r="S79" s="32">
        <v>0.47170000000000001</v>
      </c>
      <c r="T79" s="32">
        <v>0.47210000000000002</v>
      </c>
      <c r="U79" s="32">
        <v>0.47239999999999999</v>
      </c>
      <c r="V79" s="32">
        <v>0.47339999999999999</v>
      </c>
      <c r="W79" s="32">
        <v>0.4743</v>
      </c>
      <c r="X79" s="32">
        <v>0.47510000000000002</v>
      </c>
      <c r="Y79" s="32">
        <v>0.47570000000000001</v>
      </c>
      <c r="Z79" s="32">
        <v>0.4763</v>
      </c>
      <c r="AA79" s="32">
        <v>0.47670000000000001</v>
      </c>
      <c r="AB79" s="32">
        <v>0.47710000000000002</v>
      </c>
      <c r="AC79" s="32">
        <v>0.47749999999999998</v>
      </c>
      <c r="AD79" s="32">
        <v>0.4778</v>
      </c>
      <c r="AE79" s="32">
        <v>0.47810000000000002</v>
      </c>
      <c r="AF79" s="32">
        <v>0.47839999999999999</v>
      </c>
      <c r="AG79" s="32">
        <v>0.47870000000000001</v>
      </c>
      <c r="AH79" s="32">
        <v>0.47899999999999998</v>
      </c>
      <c r="AI79" s="32">
        <v>0.4793</v>
      </c>
      <c r="AJ79" s="32">
        <v>0.47949999999999998</v>
      </c>
      <c r="AK79" s="32">
        <v>0.4798</v>
      </c>
      <c r="AL79" s="32">
        <v>0.48</v>
      </c>
      <c r="AM79" s="32">
        <v>0.48020000000000002</v>
      </c>
      <c r="AN79" s="32">
        <v>0.48039999999999999</v>
      </c>
      <c r="AO79" s="32">
        <v>0.48060000000000003</v>
      </c>
    </row>
    <row r="80" spans="4:42" ht="14.25" customHeight="1" thickTop="1">
      <c r="G80" s="13"/>
      <c r="H80" s="1289"/>
      <c r="J80" s="1285"/>
      <c r="K80" s="30" t="s">
        <v>412</v>
      </c>
      <c r="L80" s="30" t="s">
        <v>344</v>
      </c>
      <c r="M80" s="36">
        <v>0.4501</v>
      </c>
      <c r="N80" s="36">
        <v>0.46310000000000001</v>
      </c>
      <c r="O80" s="36">
        <v>0.4708</v>
      </c>
      <c r="P80" s="36">
        <v>0.47620000000000001</v>
      </c>
      <c r="Q80" s="36">
        <v>0.48039999999999999</v>
      </c>
      <c r="R80" s="36">
        <v>0.48370000000000002</v>
      </c>
      <c r="S80" s="36">
        <v>0.4864</v>
      </c>
      <c r="T80" s="36">
        <v>0.48880000000000001</v>
      </c>
      <c r="U80" s="36">
        <v>0.4909</v>
      </c>
      <c r="V80" s="36">
        <v>0.49359999999999998</v>
      </c>
      <c r="W80" s="36">
        <v>0.49590000000000001</v>
      </c>
      <c r="X80" s="36">
        <v>0.498</v>
      </c>
      <c r="Y80" s="36">
        <v>0.49969999999999998</v>
      </c>
      <c r="Z80" s="36">
        <v>0.50129999999999997</v>
      </c>
      <c r="AA80" s="36">
        <v>0.50239999999999996</v>
      </c>
      <c r="AB80" s="36">
        <v>0.50339999999999996</v>
      </c>
      <c r="AC80" s="36">
        <v>0.50429999999999997</v>
      </c>
      <c r="AD80" s="36">
        <v>0.50509999999999999</v>
      </c>
      <c r="AE80" s="36">
        <v>0.50590000000000002</v>
      </c>
      <c r="AF80" s="36">
        <v>0.50670000000000004</v>
      </c>
      <c r="AG80" s="36">
        <v>0.50739999999999996</v>
      </c>
      <c r="AH80" s="36">
        <v>0.5081</v>
      </c>
      <c r="AI80" s="36">
        <v>0.50880000000000003</v>
      </c>
      <c r="AJ80" s="36">
        <v>0.50939999999999996</v>
      </c>
      <c r="AK80" s="36">
        <v>0.51</v>
      </c>
      <c r="AL80" s="36">
        <v>0.51049999999999995</v>
      </c>
      <c r="AM80" s="36">
        <v>0.5111</v>
      </c>
      <c r="AN80" s="36">
        <v>0.51160000000000005</v>
      </c>
      <c r="AO80" s="36">
        <v>0.5121</v>
      </c>
    </row>
    <row r="81" spans="7:41" ht="14.25" customHeight="1">
      <c r="G81" s="13"/>
      <c r="H81" s="1289"/>
      <c r="J81" s="1285"/>
      <c r="K81" s="3" t="s">
        <v>412</v>
      </c>
      <c r="L81" s="316" t="s">
        <v>345</v>
      </c>
      <c r="M81" s="18">
        <v>0.4501</v>
      </c>
      <c r="N81" s="18">
        <v>0.45479999999999998</v>
      </c>
      <c r="O81" s="18">
        <v>0.4582</v>
      </c>
      <c r="P81" s="18">
        <v>0.46079999999999999</v>
      </c>
      <c r="Q81" s="18">
        <v>0.46300000000000002</v>
      </c>
      <c r="R81" s="18">
        <v>0.4647</v>
      </c>
      <c r="S81" s="18">
        <v>0.46629999999999999</v>
      </c>
      <c r="T81" s="18">
        <v>0.46760000000000002</v>
      </c>
      <c r="U81" s="18">
        <v>0.46879999999999999</v>
      </c>
      <c r="V81" s="18">
        <v>0.47060000000000002</v>
      </c>
      <c r="W81" s="18">
        <v>0.47210000000000002</v>
      </c>
      <c r="X81" s="18">
        <v>0.47349999999999998</v>
      </c>
      <c r="Y81" s="18">
        <v>0.47470000000000001</v>
      </c>
      <c r="Z81" s="18">
        <v>0.47570000000000001</v>
      </c>
      <c r="AA81" s="18">
        <v>0.47639999999999999</v>
      </c>
      <c r="AB81" s="18">
        <v>0.47710000000000002</v>
      </c>
      <c r="AC81" s="18">
        <v>0.47770000000000001</v>
      </c>
      <c r="AD81" s="18">
        <v>0.4783</v>
      </c>
      <c r="AE81" s="18">
        <v>0.4788</v>
      </c>
      <c r="AF81" s="18">
        <v>0.4793</v>
      </c>
      <c r="AG81" s="18">
        <v>0.4798</v>
      </c>
      <c r="AH81" s="18">
        <v>0.4803</v>
      </c>
      <c r="AI81" s="18">
        <v>0.48080000000000001</v>
      </c>
      <c r="AJ81" s="18">
        <v>0.48120000000000002</v>
      </c>
      <c r="AK81" s="18">
        <v>0.48159999999999997</v>
      </c>
      <c r="AL81" s="18">
        <v>0.48199999999999998</v>
      </c>
      <c r="AM81" s="18">
        <v>0.48230000000000001</v>
      </c>
      <c r="AN81" s="18">
        <v>0.48270000000000002</v>
      </c>
      <c r="AO81" s="18">
        <v>0.48309999999999997</v>
      </c>
    </row>
    <row r="82" spans="7:41" ht="14.25" customHeight="1" thickBot="1">
      <c r="G82" s="13"/>
      <c r="H82" s="1289"/>
      <c r="J82" s="1285"/>
      <c r="K82" s="31" t="s">
        <v>412</v>
      </c>
      <c r="L82" s="31" t="s">
        <v>346</v>
      </c>
      <c r="M82" s="32">
        <v>0.4501</v>
      </c>
      <c r="N82" s="32">
        <v>0.45069999999999999</v>
      </c>
      <c r="O82" s="32">
        <v>0.45119999999999999</v>
      </c>
      <c r="P82" s="32">
        <v>0.45169999999999999</v>
      </c>
      <c r="Q82" s="32">
        <v>0.45219999999999999</v>
      </c>
      <c r="R82" s="32">
        <v>0.4526</v>
      </c>
      <c r="S82" s="32">
        <v>0.45300000000000001</v>
      </c>
      <c r="T82" s="32">
        <v>0.45329999999999998</v>
      </c>
      <c r="U82" s="32">
        <v>0.45369999999999999</v>
      </c>
      <c r="V82" s="32">
        <v>0.4546</v>
      </c>
      <c r="W82" s="32">
        <v>0.45550000000000002</v>
      </c>
      <c r="X82" s="32">
        <v>0.45619999999999999</v>
      </c>
      <c r="Y82" s="32">
        <v>0.45679999999999998</v>
      </c>
      <c r="Z82" s="32">
        <v>0.45739999999999997</v>
      </c>
      <c r="AA82" s="32">
        <v>0.45779999999999998</v>
      </c>
      <c r="AB82" s="32">
        <v>0.4582</v>
      </c>
      <c r="AC82" s="32">
        <v>0.45850000000000002</v>
      </c>
      <c r="AD82" s="32">
        <v>0.45889999999999997</v>
      </c>
      <c r="AE82" s="32">
        <v>0.4592</v>
      </c>
      <c r="AF82" s="32">
        <v>0.45939999999999998</v>
      </c>
      <c r="AG82" s="32">
        <v>0.4597</v>
      </c>
      <c r="AH82" s="32">
        <v>0.46</v>
      </c>
      <c r="AI82" s="32">
        <v>0.4602</v>
      </c>
      <c r="AJ82" s="32">
        <v>0.46050000000000002</v>
      </c>
      <c r="AK82" s="32">
        <v>0.4607</v>
      </c>
      <c r="AL82" s="32">
        <v>0.46089999999999998</v>
      </c>
      <c r="AM82" s="32">
        <v>0.46110000000000001</v>
      </c>
      <c r="AN82" s="32">
        <v>0.46129999999999999</v>
      </c>
      <c r="AO82" s="32">
        <v>0.46150000000000002</v>
      </c>
    </row>
    <row r="83" spans="7:41" ht="14.25" customHeight="1" thickTop="1">
      <c r="G83" s="13"/>
      <c r="H83" s="1289"/>
      <c r="J83" s="1285"/>
      <c r="K83" s="30" t="s">
        <v>413</v>
      </c>
      <c r="L83" s="30" t="s">
        <v>344</v>
      </c>
      <c r="M83" s="36">
        <v>0.45229999999999998</v>
      </c>
      <c r="N83" s="36">
        <v>0.46539999999999998</v>
      </c>
      <c r="O83" s="36">
        <v>0.47310000000000002</v>
      </c>
      <c r="P83" s="36">
        <v>0.47860000000000003</v>
      </c>
      <c r="Q83" s="36">
        <v>0.48270000000000002</v>
      </c>
      <c r="R83" s="36">
        <v>0.48599999999999999</v>
      </c>
      <c r="S83" s="36">
        <v>0.48880000000000001</v>
      </c>
      <c r="T83" s="36">
        <v>0.49120000000000003</v>
      </c>
      <c r="U83" s="407">
        <v>0.49330000000000002</v>
      </c>
      <c r="V83" s="36">
        <v>0.496</v>
      </c>
      <c r="W83" s="36">
        <v>0.49840000000000001</v>
      </c>
      <c r="X83" s="36">
        <v>0.50039999999999996</v>
      </c>
      <c r="Y83" s="36">
        <v>0.50219999999999998</v>
      </c>
      <c r="Z83" s="36">
        <v>0.50380000000000003</v>
      </c>
      <c r="AA83" s="36">
        <v>0.50480000000000003</v>
      </c>
      <c r="AB83" s="36">
        <v>0.50580000000000003</v>
      </c>
      <c r="AC83" s="36">
        <v>0.50670000000000004</v>
      </c>
      <c r="AD83" s="36">
        <v>0.50760000000000005</v>
      </c>
      <c r="AE83" s="36">
        <v>0.50839999999999996</v>
      </c>
      <c r="AF83" s="36">
        <v>0.50919999999999999</v>
      </c>
      <c r="AG83" s="36">
        <v>0.50990000000000002</v>
      </c>
      <c r="AH83" s="36">
        <v>0.51060000000000005</v>
      </c>
      <c r="AI83" s="36">
        <v>0.51129999999999998</v>
      </c>
      <c r="AJ83" s="36">
        <v>0.51190000000000002</v>
      </c>
      <c r="AK83" s="36">
        <v>0.51249999999999996</v>
      </c>
      <c r="AL83" s="36">
        <v>0.51300000000000001</v>
      </c>
      <c r="AM83" s="36">
        <v>0.51359999999999995</v>
      </c>
      <c r="AN83" s="36">
        <v>0.5141</v>
      </c>
      <c r="AO83" s="36">
        <v>0.51459999999999995</v>
      </c>
    </row>
    <row r="84" spans="7:41" ht="14.25" customHeight="1">
      <c r="G84" s="13"/>
      <c r="H84" s="1289"/>
      <c r="J84" s="1285"/>
      <c r="K84" s="3" t="s">
        <v>413</v>
      </c>
      <c r="L84" s="316" t="s">
        <v>345</v>
      </c>
      <c r="M84" s="18">
        <v>0.45229999999999998</v>
      </c>
      <c r="N84" s="18">
        <v>0.45710000000000001</v>
      </c>
      <c r="O84" s="18">
        <v>0.46050000000000002</v>
      </c>
      <c r="P84" s="18">
        <v>0.46310000000000001</v>
      </c>
      <c r="Q84" s="18">
        <v>0.4652</v>
      </c>
      <c r="R84" s="18">
        <v>0.46700000000000003</v>
      </c>
      <c r="S84" s="18">
        <v>0.46860000000000002</v>
      </c>
      <c r="T84" s="18">
        <v>0.46989999999999998</v>
      </c>
      <c r="U84" s="408">
        <v>0.47110000000000002</v>
      </c>
      <c r="V84" s="18">
        <v>0.47289999999999999</v>
      </c>
      <c r="W84" s="18">
        <v>0.47449999999999998</v>
      </c>
      <c r="X84" s="18">
        <v>0.4758</v>
      </c>
      <c r="Y84" s="18">
        <v>0.47699999999999998</v>
      </c>
      <c r="Z84" s="18">
        <v>0.47799999999999998</v>
      </c>
      <c r="AA84" s="18">
        <v>0.4788</v>
      </c>
      <c r="AB84" s="18">
        <v>0.47939999999999999</v>
      </c>
      <c r="AC84" s="18">
        <v>0.48</v>
      </c>
      <c r="AD84" s="18">
        <v>0.48060000000000003</v>
      </c>
      <c r="AE84" s="18">
        <v>0.48120000000000002</v>
      </c>
      <c r="AF84" s="18">
        <v>0.48170000000000002</v>
      </c>
      <c r="AG84" s="18">
        <v>0.48220000000000002</v>
      </c>
      <c r="AH84" s="18">
        <v>0.48270000000000002</v>
      </c>
      <c r="AI84" s="18">
        <v>0.48309999999999997</v>
      </c>
      <c r="AJ84" s="18">
        <v>0.48349999999999999</v>
      </c>
      <c r="AK84" s="18">
        <v>0.4839</v>
      </c>
      <c r="AL84" s="18">
        <v>0.48430000000000001</v>
      </c>
      <c r="AM84" s="18">
        <v>0.48470000000000002</v>
      </c>
      <c r="AN84" s="18">
        <v>0.48509999999999998</v>
      </c>
      <c r="AO84" s="18">
        <v>0.4854</v>
      </c>
    </row>
    <row r="85" spans="7:41" ht="14.25" customHeight="1" thickBot="1">
      <c r="G85" s="13"/>
      <c r="H85" s="1289"/>
      <c r="J85" s="1285"/>
      <c r="K85" s="31" t="s">
        <v>413</v>
      </c>
      <c r="L85" s="31" t="s">
        <v>346</v>
      </c>
      <c r="M85" s="32">
        <v>0.45229999999999998</v>
      </c>
      <c r="N85" s="32">
        <v>0.45290000000000002</v>
      </c>
      <c r="O85" s="32">
        <v>0.45340000000000003</v>
      </c>
      <c r="P85" s="32">
        <v>0.45390000000000003</v>
      </c>
      <c r="Q85" s="32">
        <v>0.45440000000000003</v>
      </c>
      <c r="R85" s="32">
        <v>0.45479999999999998</v>
      </c>
      <c r="S85" s="32">
        <v>0.45519999999999999</v>
      </c>
      <c r="T85" s="32">
        <v>0.45550000000000002</v>
      </c>
      <c r="U85" s="409">
        <v>0.45590000000000003</v>
      </c>
      <c r="V85" s="32">
        <v>0.45689999999999997</v>
      </c>
      <c r="W85" s="32">
        <v>0.4577</v>
      </c>
      <c r="X85" s="32">
        <v>0.45839999999999997</v>
      </c>
      <c r="Y85" s="32">
        <v>0.45910000000000001</v>
      </c>
      <c r="Z85" s="32">
        <v>0.4597</v>
      </c>
      <c r="AA85" s="32">
        <v>0.46010000000000001</v>
      </c>
      <c r="AB85" s="32">
        <v>0.46039999999999998</v>
      </c>
      <c r="AC85" s="32">
        <v>0.46079999999999999</v>
      </c>
      <c r="AD85" s="32">
        <v>0.46110000000000001</v>
      </c>
      <c r="AE85" s="32">
        <v>0.46139999999999998</v>
      </c>
      <c r="AF85" s="32">
        <v>0.4617</v>
      </c>
      <c r="AG85" s="32">
        <v>0.46200000000000002</v>
      </c>
      <c r="AH85" s="32">
        <v>0.4622</v>
      </c>
      <c r="AI85" s="32">
        <v>0.46250000000000002</v>
      </c>
      <c r="AJ85" s="32">
        <v>0.4627</v>
      </c>
      <c r="AK85" s="32">
        <v>0.46300000000000002</v>
      </c>
      <c r="AL85" s="32">
        <v>0.4632</v>
      </c>
      <c r="AM85" s="32">
        <v>0.46339999999999998</v>
      </c>
      <c r="AN85" s="32">
        <v>0.46360000000000001</v>
      </c>
      <c r="AO85" s="32">
        <v>0.46379999999999999</v>
      </c>
    </row>
    <row r="86" spans="7:41" ht="14.25" customHeight="1" thickTop="1">
      <c r="G86" s="13"/>
      <c r="H86" s="1289"/>
      <c r="J86" s="1285"/>
      <c r="K86" s="30" t="s">
        <v>414</v>
      </c>
      <c r="L86" s="30" t="s">
        <v>344</v>
      </c>
      <c r="M86" s="36">
        <v>0.45540000000000003</v>
      </c>
      <c r="N86" s="36">
        <v>0.46850000000000003</v>
      </c>
      <c r="O86" s="36">
        <v>0.47639999999999999</v>
      </c>
      <c r="P86" s="36">
        <v>0.48180000000000001</v>
      </c>
      <c r="Q86" s="36">
        <v>0.48599999999999999</v>
      </c>
      <c r="R86" s="36">
        <v>0.4894</v>
      </c>
      <c r="S86" s="36">
        <v>0.49220000000000003</v>
      </c>
      <c r="T86" s="36">
        <v>0.49459999999999998</v>
      </c>
      <c r="U86" s="36">
        <v>0.49659999999999999</v>
      </c>
      <c r="V86" s="36">
        <v>0.49940000000000001</v>
      </c>
      <c r="W86" s="36">
        <v>0.50180000000000002</v>
      </c>
      <c r="X86" s="36">
        <v>0.50380000000000003</v>
      </c>
      <c r="Y86" s="36">
        <v>0.50560000000000005</v>
      </c>
      <c r="Z86" s="36">
        <v>0.50719999999999998</v>
      </c>
      <c r="AA86" s="36">
        <v>0.50829999999999997</v>
      </c>
      <c r="AB86" s="36">
        <v>0.50929999999999997</v>
      </c>
      <c r="AC86" s="36">
        <v>0.51019999999999999</v>
      </c>
      <c r="AD86" s="36">
        <v>0.5111</v>
      </c>
      <c r="AE86" s="36">
        <v>0.51190000000000002</v>
      </c>
      <c r="AF86" s="36">
        <v>0.51270000000000004</v>
      </c>
      <c r="AG86" s="36">
        <v>0.51339999999999997</v>
      </c>
      <c r="AH86" s="36">
        <v>0.5141</v>
      </c>
      <c r="AI86" s="36">
        <v>0.51480000000000004</v>
      </c>
      <c r="AJ86" s="36">
        <v>0.51539999999999997</v>
      </c>
      <c r="AK86" s="36">
        <v>0.51600000000000001</v>
      </c>
      <c r="AL86" s="36">
        <v>0.51659999999999995</v>
      </c>
      <c r="AM86" s="36">
        <v>0.5171</v>
      </c>
      <c r="AN86" s="36">
        <v>0.51759999999999995</v>
      </c>
      <c r="AO86" s="36">
        <v>0.5181</v>
      </c>
    </row>
    <row r="87" spans="7:41" ht="14.25" customHeight="1">
      <c r="G87" s="13"/>
      <c r="H87" s="1289"/>
      <c r="J87" s="1285"/>
      <c r="K87" s="3" t="s">
        <v>414</v>
      </c>
      <c r="L87" s="316" t="s">
        <v>345</v>
      </c>
      <c r="M87" s="18">
        <v>0.45540000000000003</v>
      </c>
      <c r="N87" s="18">
        <v>0.4602</v>
      </c>
      <c r="O87" s="18">
        <v>0.46360000000000001</v>
      </c>
      <c r="P87" s="18">
        <v>0.46629999999999999</v>
      </c>
      <c r="Q87" s="18">
        <v>0.46839999999999998</v>
      </c>
      <c r="R87" s="18">
        <v>0.47020000000000001</v>
      </c>
      <c r="S87" s="18">
        <v>0.4718</v>
      </c>
      <c r="T87" s="18">
        <v>0.47310000000000002</v>
      </c>
      <c r="U87" s="18">
        <v>0.4743</v>
      </c>
      <c r="V87" s="18">
        <v>0.47620000000000001</v>
      </c>
      <c r="W87" s="18">
        <v>0.47770000000000001</v>
      </c>
      <c r="X87" s="18">
        <v>0.47910000000000003</v>
      </c>
      <c r="Y87" s="18">
        <v>0.48020000000000002</v>
      </c>
      <c r="Z87" s="18">
        <v>0.48130000000000001</v>
      </c>
      <c r="AA87" s="18">
        <v>0.48199999999999998</v>
      </c>
      <c r="AB87" s="18">
        <v>0.48270000000000002</v>
      </c>
      <c r="AC87" s="18">
        <v>0.48330000000000001</v>
      </c>
      <c r="AD87" s="18">
        <v>0.4839</v>
      </c>
      <c r="AE87" s="18">
        <v>0.48449999999999999</v>
      </c>
      <c r="AF87" s="18">
        <v>0.48499999999999999</v>
      </c>
      <c r="AG87" s="18">
        <v>0.48549999999999999</v>
      </c>
      <c r="AH87" s="18">
        <v>0.48599999999999999</v>
      </c>
      <c r="AI87" s="18">
        <v>0.4864</v>
      </c>
      <c r="AJ87" s="18">
        <v>0.48680000000000001</v>
      </c>
      <c r="AK87" s="18">
        <v>0.48730000000000001</v>
      </c>
      <c r="AL87" s="18">
        <v>0.48770000000000002</v>
      </c>
      <c r="AM87" s="18">
        <v>0.48799999999999999</v>
      </c>
      <c r="AN87" s="18">
        <v>0.4884</v>
      </c>
      <c r="AO87" s="18">
        <v>0.48870000000000002</v>
      </c>
    </row>
    <row r="88" spans="7:41" ht="14.25" customHeight="1" thickBot="1">
      <c r="G88" s="13"/>
      <c r="H88" s="1289"/>
      <c r="J88" s="1285"/>
      <c r="K88" s="31" t="s">
        <v>414</v>
      </c>
      <c r="L88" s="31" t="s">
        <v>346</v>
      </c>
      <c r="M88" s="32">
        <v>0.45540000000000003</v>
      </c>
      <c r="N88" s="32">
        <v>0.45600000000000002</v>
      </c>
      <c r="O88" s="32">
        <v>0.45650000000000002</v>
      </c>
      <c r="P88" s="32">
        <v>0.45700000000000002</v>
      </c>
      <c r="Q88" s="32">
        <v>0.45750000000000002</v>
      </c>
      <c r="R88" s="32">
        <v>0.45789999999999997</v>
      </c>
      <c r="S88" s="32">
        <v>0.45829999999999999</v>
      </c>
      <c r="T88" s="32">
        <v>0.4587</v>
      </c>
      <c r="U88" s="32">
        <v>0.45900000000000002</v>
      </c>
      <c r="V88" s="32">
        <v>0.46</v>
      </c>
      <c r="W88" s="32">
        <v>0.46079999999999999</v>
      </c>
      <c r="X88" s="32">
        <v>0.46160000000000001</v>
      </c>
      <c r="Y88" s="32">
        <v>0.4622</v>
      </c>
      <c r="Z88" s="32">
        <v>0.46279999999999999</v>
      </c>
      <c r="AA88" s="32">
        <v>0.4632</v>
      </c>
      <c r="AB88" s="32">
        <v>0.46360000000000001</v>
      </c>
      <c r="AC88" s="32">
        <v>0.46389999999999998</v>
      </c>
      <c r="AD88" s="32">
        <v>0.46429999999999999</v>
      </c>
      <c r="AE88" s="32">
        <v>0.46460000000000001</v>
      </c>
      <c r="AF88" s="32">
        <v>0.46489999999999998</v>
      </c>
      <c r="AG88" s="32">
        <v>0.46510000000000001</v>
      </c>
      <c r="AH88" s="32">
        <v>0.46539999999999998</v>
      </c>
      <c r="AI88" s="32">
        <v>0.4657</v>
      </c>
      <c r="AJ88" s="32">
        <v>0.46589999999999998</v>
      </c>
      <c r="AK88" s="32">
        <v>0.46610000000000001</v>
      </c>
      <c r="AL88" s="32">
        <v>0.46639999999999998</v>
      </c>
      <c r="AM88" s="32">
        <v>0.46660000000000001</v>
      </c>
      <c r="AN88" s="32">
        <v>0.46679999999999999</v>
      </c>
      <c r="AO88" s="32">
        <v>0.46700000000000003</v>
      </c>
    </row>
    <row r="89" spans="7:41" ht="14.25" customHeight="1" thickTop="1">
      <c r="G89" s="13"/>
      <c r="H89" s="1289"/>
      <c r="J89" s="1285"/>
      <c r="K89" s="30" t="s">
        <v>415</v>
      </c>
      <c r="L89" s="30" t="s">
        <v>344</v>
      </c>
      <c r="M89" s="36">
        <v>0.44379999999999997</v>
      </c>
      <c r="N89" s="36">
        <v>0.45660000000000001</v>
      </c>
      <c r="O89" s="36">
        <v>0.4642</v>
      </c>
      <c r="P89" s="36">
        <v>0.46960000000000002</v>
      </c>
      <c r="Q89" s="36">
        <v>0.47360000000000002</v>
      </c>
      <c r="R89" s="36">
        <v>0.47689999999999999</v>
      </c>
      <c r="S89" s="36">
        <v>0.47960000000000003</v>
      </c>
      <c r="T89" s="36">
        <v>0.48199999999999998</v>
      </c>
      <c r="U89" s="36">
        <v>0.48399999999999999</v>
      </c>
      <c r="V89" s="36">
        <v>0.48670000000000002</v>
      </c>
      <c r="W89" s="36">
        <v>0.48899999999999999</v>
      </c>
      <c r="X89" s="36">
        <v>0.49099999999999999</v>
      </c>
      <c r="Y89" s="36">
        <v>0.49280000000000002</v>
      </c>
      <c r="Z89" s="36">
        <v>0.49430000000000002</v>
      </c>
      <c r="AA89" s="36">
        <v>0.49540000000000001</v>
      </c>
      <c r="AB89" s="36">
        <v>0.49630000000000002</v>
      </c>
      <c r="AC89" s="36">
        <v>0.49719999999999998</v>
      </c>
      <c r="AD89" s="36">
        <v>0.49809999999999999</v>
      </c>
      <c r="AE89" s="36">
        <v>0.49890000000000001</v>
      </c>
      <c r="AF89" s="36">
        <v>0.49959999999999999</v>
      </c>
      <c r="AG89" s="36">
        <v>0.50029999999999997</v>
      </c>
      <c r="AH89" s="36">
        <v>0.501</v>
      </c>
      <c r="AI89" s="36">
        <v>0.50170000000000003</v>
      </c>
      <c r="AJ89" s="36">
        <v>0.50229999999999997</v>
      </c>
      <c r="AK89" s="36">
        <v>0.50290000000000001</v>
      </c>
      <c r="AL89" s="36">
        <v>0.50339999999999996</v>
      </c>
      <c r="AM89" s="36">
        <v>0.50390000000000001</v>
      </c>
      <c r="AN89" s="36">
        <v>0.50449999999999995</v>
      </c>
      <c r="AO89" s="36">
        <v>0.505</v>
      </c>
    </row>
    <row r="90" spans="7:41" ht="14.25" customHeight="1">
      <c r="G90" s="13"/>
      <c r="H90" s="1289"/>
      <c r="J90" s="1285"/>
      <c r="K90" s="3" t="s">
        <v>415</v>
      </c>
      <c r="L90" s="316" t="s">
        <v>345</v>
      </c>
      <c r="M90" s="18">
        <v>0.44379999999999997</v>
      </c>
      <c r="N90" s="18">
        <v>0.44850000000000001</v>
      </c>
      <c r="O90" s="18">
        <v>0.45179999999999998</v>
      </c>
      <c r="P90" s="18">
        <v>0.45440000000000003</v>
      </c>
      <c r="Q90" s="18">
        <v>0.45650000000000002</v>
      </c>
      <c r="R90" s="18">
        <v>0.45829999999999999</v>
      </c>
      <c r="S90" s="18">
        <v>0.45979999999999999</v>
      </c>
      <c r="T90" s="18">
        <v>0.46110000000000001</v>
      </c>
      <c r="U90" s="18">
        <v>0.46229999999999999</v>
      </c>
      <c r="V90" s="18">
        <v>0.46400000000000002</v>
      </c>
      <c r="W90" s="18">
        <v>0.46560000000000001</v>
      </c>
      <c r="X90" s="18">
        <v>0.46689999999999998</v>
      </c>
      <c r="Y90" s="18">
        <v>0.46800000000000003</v>
      </c>
      <c r="Z90" s="18">
        <v>0.46910000000000002</v>
      </c>
      <c r="AA90" s="18">
        <v>0.4698</v>
      </c>
      <c r="AB90" s="18">
        <v>0.47039999999999998</v>
      </c>
      <c r="AC90" s="18">
        <v>0.47099999999999997</v>
      </c>
      <c r="AD90" s="18">
        <v>0.47160000000000002</v>
      </c>
      <c r="AE90" s="18">
        <v>0.47210000000000002</v>
      </c>
      <c r="AF90" s="18">
        <v>0.47270000000000001</v>
      </c>
      <c r="AG90" s="18">
        <v>0.47310000000000002</v>
      </c>
      <c r="AH90" s="18">
        <v>0.47360000000000002</v>
      </c>
      <c r="AI90" s="18">
        <v>0.47399999999999998</v>
      </c>
      <c r="AJ90" s="18">
        <v>0.47449999999999998</v>
      </c>
      <c r="AK90" s="18">
        <v>0.47489999999999999</v>
      </c>
      <c r="AL90" s="18">
        <v>0.47520000000000001</v>
      </c>
      <c r="AM90" s="18">
        <v>0.47560000000000002</v>
      </c>
      <c r="AN90" s="18">
        <v>0.47599999999999998</v>
      </c>
      <c r="AO90" s="18">
        <v>0.4763</v>
      </c>
    </row>
    <row r="91" spans="7:41" ht="14.25" customHeight="1" thickBot="1">
      <c r="G91" s="13"/>
      <c r="H91" s="1289"/>
      <c r="J91" s="1285"/>
      <c r="K91" s="31" t="s">
        <v>415</v>
      </c>
      <c r="L91" s="31" t="s">
        <v>346</v>
      </c>
      <c r="M91" s="32">
        <v>0.44379999999999997</v>
      </c>
      <c r="N91" s="32">
        <v>0.44440000000000002</v>
      </c>
      <c r="O91" s="32">
        <v>0.44490000000000002</v>
      </c>
      <c r="P91" s="32">
        <v>0.44540000000000002</v>
      </c>
      <c r="Q91" s="32">
        <v>0.44579999999999997</v>
      </c>
      <c r="R91" s="32">
        <v>0.44619999999999999</v>
      </c>
      <c r="S91" s="32">
        <v>0.4466</v>
      </c>
      <c r="T91" s="32">
        <v>0.44700000000000001</v>
      </c>
      <c r="U91" s="32">
        <v>0.44729999999999998</v>
      </c>
      <c r="V91" s="32">
        <v>0.44829999999999998</v>
      </c>
      <c r="W91" s="32">
        <v>0.4491</v>
      </c>
      <c r="X91" s="32">
        <v>0.44979999999999998</v>
      </c>
      <c r="Y91" s="32">
        <v>0.45050000000000001</v>
      </c>
      <c r="Z91" s="32">
        <v>0.45100000000000001</v>
      </c>
      <c r="AA91" s="32">
        <v>0.45140000000000002</v>
      </c>
      <c r="AB91" s="32">
        <v>0.45179999999999998</v>
      </c>
      <c r="AC91" s="32">
        <v>0.4521</v>
      </c>
      <c r="AD91" s="32">
        <v>0.45240000000000002</v>
      </c>
      <c r="AE91" s="32">
        <v>0.45269999999999999</v>
      </c>
      <c r="AF91" s="32">
        <v>0.45300000000000001</v>
      </c>
      <c r="AG91" s="32">
        <v>0.45329999999999998</v>
      </c>
      <c r="AH91" s="32">
        <v>0.4536</v>
      </c>
      <c r="AI91" s="32">
        <v>0.45379999999999998</v>
      </c>
      <c r="AJ91" s="32">
        <v>0.45400000000000001</v>
      </c>
      <c r="AK91" s="32">
        <v>0.45429999999999998</v>
      </c>
      <c r="AL91" s="32">
        <v>0.45450000000000002</v>
      </c>
      <c r="AM91" s="32">
        <v>0.45469999999999999</v>
      </c>
      <c r="AN91" s="32">
        <v>0.45490000000000003</v>
      </c>
      <c r="AO91" s="32">
        <v>0.4551</v>
      </c>
    </row>
    <row r="92" spans="7:41" ht="14.25" customHeight="1" thickTop="1">
      <c r="G92" s="13"/>
      <c r="H92" s="1289"/>
      <c r="J92" s="1285"/>
      <c r="K92" s="30" t="s">
        <v>416</v>
      </c>
      <c r="L92" s="30" t="s">
        <v>344</v>
      </c>
      <c r="M92" s="36">
        <v>0.34710000000000002</v>
      </c>
      <c r="N92" s="36">
        <v>0.35709999999999997</v>
      </c>
      <c r="O92" s="36">
        <v>0.36299999999999999</v>
      </c>
      <c r="P92" s="36">
        <v>0.36720000000000003</v>
      </c>
      <c r="Q92" s="36">
        <v>0.37040000000000001</v>
      </c>
      <c r="R92" s="36">
        <v>0.37290000000000001</v>
      </c>
      <c r="S92" s="36">
        <v>0.37509999999999999</v>
      </c>
      <c r="T92" s="36">
        <v>0.37690000000000001</v>
      </c>
      <c r="U92" s="36">
        <v>0.3785</v>
      </c>
      <c r="V92" s="36">
        <v>0.38059999999999999</v>
      </c>
      <c r="W92" s="36">
        <v>0.38240000000000002</v>
      </c>
      <c r="X92" s="36">
        <v>0.38400000000000001</v>
      </c>
      <c r="Y92" s="36">
        <v>0.38529999999999998</v>
      </c>
      <c r="Z92" s="36">
        <v>0.38650000000000001</v>
      </c>
      <c r="AA92" s="36">
        <v>0.38740000000000002</v>
      </c>
      <c r="AB92" s="36">
        <v>0.3881</v>
      </c>
      <c r="AC92" s="36">
        <v>0.38879999999999998</v>
      </c>
      <c r="AD92" s="36">
        <v>0.38950000000000001</v>
      </c>
      <c r="AE92" s="36">
        <v>0.3901</v>
      </c>
      <c r="AF92" s="36">
        <v>0.39069999999999999</v>
      </c>
      <c r="AG92" s="36">
        <v>0.39129999999999998</v>
      </c>
      <c r="AH92" s="36">
        <v>0.39179999999999998</v>
      </c>
      <c r="AI92" s="36">
        <v>0.39229999999999998</v>
      </c>
      <c r="AJ92" s="36">
        <v>0.39279999999999998</v>
      </c>
      <c r="AK92" s="36">
        <v>0.39319999999999999</v>
      </c>
      <c r="AL92" s="36">
        <v>0.39369999999999999</v>
      </c>
      <c r="AM92" s="36">
        <v>0.39410000000000001</v>
      </c>
      <c r="AN92" s="36">
        <v>0.39450000000000002</v>
      </c>
      <c r="AO92" s="36">
        <v>0.39489999999999997</v>
      </c>
    </row>
    <row r="93" spans="7:41" ht="14.25" customHeight="1">
      <c r="G93" s="13"/>
      <c r="H93" s="1289"/>
      <c r="J93" s="1285"/>
      <c r="K93" s="3" t="s">
        <v>416</v>
      </c>
      <c r="L93" s="316" t="s">
        <v>345</v>
      </c>
      <c r="M93" s="18">
        <v>0.34710000000000002</v>
      </c>
      <c r="N93" s="18">
        <v>0.35070000000000001</v>
      </c>
      <c r="O93" s="18">
        <v>0.3533</v>
      </c>
      <c r="P93" s="18">
        <v>0.3553</v>
      </c>
      <c r="Q93" s="18">
        <v>0.35699999999999998</v>
      </c>
      <c r="R93" s="18">
        <v>0.35830000000000001</v>
      </c>
      <c r="S93" s="18">
        <v>0.35949999999999999</v>
      </c>
      <c r="T93" s="18">
        <v>0.36059999999999998</v>
      </c>
      <c r="U93" s="18">
        <v>0.36149999999999999</v>
      </c>
      <c r="V93" s="18">
        <v>0.3629</v>
      </c>
      <c r="W93" s="18">
        <v>0.36409999999999998</v>
      </c>
      <c r="X93" s="18">
        <v>0.36509999999999998</v>
      </c>
      <c r="Y93" s="18">
        <v>0.36599999999999999</v>
      </c>
      <c r="Z93" s="18">
        <v>0.36680000000000001</v>
      </c>
      <c r="AA93" s="18">
        <v>0.36730000000000002</v>
      </c>
      <c r="AB93" s="18">
        <v>0.3679</v>
      </c>
      <c r="AC93" s="18">
        <v>0.36830000000000002</v>
      </c>
      <c r="AD93" s="18">
        <v>0.36880000000000002</v>
      </c>
      <c r="AE93" s="18">
        <v>0.36919999999999997</v>
      </c>
      <c r="AF93" s="18">
        <v>0.36959999999999998</v>
      </c>
      <c r="AG93" s="18">
        <v>0.37</v>
      </c>
      <c r="AH93" s="18">
        <v>0.37030000000000002</v>
      </c>
      <c r="AI93" s="18">
        <v>0.37069999999999997</v>
      </c>
      <c r="AJ93" s="18">
        <v>0.371</v>
      </c>
      <c r="AK93" s="18">
        <v>0.37130000000000002</v>
      </c>
      <c r="AL93" s="18">
        <v>0.37159999999999999</v>
      </c>
      <c r="AM93" s="18">
        <v>0.37190000000000001</v>
      </c>
      <c r="AN93" s="18">
        <v>0.37219999999999998</v>
      </c>
      <c r="AO93" s="18">
        <v>0.3725</v>
      </c>
    </row>
    <row r="94" spans="7:41" ht="14.25" customHeight="1" thickBot="1">
      <c r="G94" s="13"/>
      <c r="H94" s="1289"/>
      <c r="J94" s="1285"/>
      <c r="K94" s="31" t="s">
        <v>416</v>
      </c>
      <c r="L94" s="31" t="s">
        <v>346</v>
      </c>
      <c r="M94" s="32">
        <v>0.34710000000000002</v>
      </c>
      <c r="N94" s="32">
        <v>0.34749999999999998</v>
      </c>
      <c r="O94" s="32">
        <v>0.34789999999999999</v>
      </c>
      <c r="P94" s="32">
        <v>0.3483</v>
      </c>
      <c r="Q94" s="32">
        <v>0.34860000000000002</v>
      </c>
      <c r="R94" s="32">
        <v>0.34899999999999998</v>
      </c>
      <c r="S94" s="32">
        <v>0.3493</v>
      </c>
      <c r="T94" s="32">
        <v>0.34949999999999998</v>
      </c>
      <c r="U94" s="32">
        <v>0.3498</v>
      </c>
      <c r="V94" s="32">
        <v>0.35060000000000002</v>
      </c>
      <c r="W94" s="32">
        <v>0.35120000000000001</v>
      </c>
      <c r="X94" s="32">
        <v>0.3518</v>
      </c>
      <c r="Y94" s="32">
        <v>0.3523</v>
      </c>
      <c r="Z94" s="32">
        <v>0.35270000000000001</v>
      </c>
      <c r="AA94" s="32">
        <v>0.35299999999999998</v>
      </c>
      <c r="AB94" s="32">
        <v>0.3533</v>
      </c>
      <c r="AC94" s="32">
        <v>0.35360000000000003</v>
      </c>
      <c r="AD94" s="32">
        <v>0.3538</v>
      </c>
      <c r="AE94" s="32">
        <v>0.35399999999999998</v>
      </c>
      <c r="AF94" s="32">
        <v>0.3543</v>
      </c>
      <c r="AG94" s="32">
        <v>0.35449999999999998</v>
      </c>
      <c r="AH94" s="32">
        <v>0.35470000000000002</v>
      </c>
      <c r="AI94" s="32">
        <v>0.35489999999999999</v>
      </c>
      <c r="AJ94" s="32">
        <v>0.35510000000000003</v>
      </c>
      <c r="AK94" s="32">
        <v>0.35520000000000002</v>
      </c>
      <c r="AL94" s="32">
        <v>0.35539999999999999</v>
      </c>
      <c r="AM94" s="32">
        <v>0.35560000000000003</v>
      </c>
      <c r="AN94" s="32">
        <v>0.35570000000000002</v>
      </c>
      <c r="AO94" s="32">
        <v>0.35589999999999999</v>
      </c>
    </row>
    <row r="95" spans="7:41" ht="14.25" customHeight="1" thickTop="1">
      <c r="G95" s="13"/>
      <c r="H95" s="1289"/>
      <c r="J95" s="1285"/>
      <c r="K95" s="30" t="s">
        <v>417</v>
      </c>
      <c r="L95" s="30" t="s">
        <v>344</v>
      </c>
      <c r="M95" s="36">
        <v>0.26629999999999998</v>
      </c>
      <c r="N95" s="36">
        <v>0.27389999999999998</v>
      </c>
      <c r="O95" s="36">
        <v>0.27850000000000003</v>
      </c>
      <c r="P95" s="36">
        <v>0.28170000000000001</v>
      </c>
      <c r="Q95" s="36">
        <v>0.28420000000000001</v>
      </c>
      <c r="R95" s="36">
        <v>0.28610000000000002</v>
      </c>
      <c r="S95" s="36">
        <v>0.2878</v>
      </c>
      <c r="T95" s="36">
        <v>0.28920000000000001</v>
      </c>
      <c r="U95" s="36">
        <v>0.29039999999999999</v>
      </c>
      <c r="V95" s="36">
        <v>0.29199999999999998</v>
      </c>
      <c r="W95" s="36">
        <v>0.29339999999999999</v>
      </c>
      <c r="X95" s="36">
        <v>0.29459999999999997</v>
      </c>
      <c r="Y95" s="36">
        <v>0.29559999999999997</v>
      </c>
      <c r="Z95" s="36">
        <v>0.29659999999999997</v>
      </c>
      <c r="AA95" s="36">
        <v>0.29720000000000002</v>
      </c>
      <c r="AB95" s="36">
        <v>0.29780000000000001</v>
      </c>
      <c r="AC95" s="36">
        <v>0.29830000000000001</v>
      </c>
      <c r="AD95" s="36">
        <v>0.29880000000000001</v>
      </c>
      <c r="AE95" s="36">
        <v>0.29930000000000001</v>
      </c>
      <c r="AF95" s="36">
        <v>0.29970000000000002</v>
      </c>
      <c r="AG95" s="36">
        <v>0.30020000000000002</v>
      </c>
      <c r="AH95" s="36">
        <v>0.30059999999999998</v>
      </c>
      <c r="AI95" s="36">
        <v>0.30099999999999999</v>
      </c>
      <c r="AJ95" s="36">
        <v>0.30130000000000001</v>
      </c>
      <c r="AK95" s="36">
        <v>0.30170000000000002</v>
      </c>
      <c r="AL95" s="36">
        <v>0.30199999999999999</v>
      </c>
      <c r="AM95" s="36">
        <v>0.30230000000000001</v>
      </c>
      <c r="AN95" s="36">
        <v>0.30259999999999998</v>
      </c>
      <c r="AO95" s="36">
        <v>0.3029</v>
      </c>
    </row>
    <row r="96" spans="7:41" ht="14.25" customHeight="1">
      <c r="G96" s="13"/>
      <c r="H96" s="1289"/>
      <c r="J96" s="1285"/>
      <c r="K96" s="3" t="s">
        <v>417</v>
      </c>
      <c r="L96" s="316" t="s">
        <v>345</v>
      </c>
      <c r="M96" s="18">
        <v>0.26629999999999998</v>
      </c>
      <c r="N96" s="18">
        <v>0.26910000000000001</v>
      </c>
      <c r="O96" s="18">
        <v>0.27110000000000001</v>
      </c>
      <c r="P96" s="18">
        <v>0.27260000000000001</v>
      </c>
      <c r="Q96" s="18">
        <v>0.27389999999999998</v>
      </c>
      <c r="R96" s="18">
        <v>0.27489999999999998</v>
      </c>
      <c r="S96" s="18">
        <v>0.27579999999999999</v>
      </c>
      <c r="T96" s="18">
        <v>0.27660000000000001</v>
      </c>
      <c r="U96" s="18">
        <v>0.27729999999999999</v>
      </c>
      <c r="V96" s="18">
        <v>0.27839999999999998</v>
      </c>
      <c r="W96" s="18">
        <v>0.27929999999999999</v>
      </c>
      <c r="X96" s="18">
        <v>0.28010000000000002</v>
      </c>
      <c r="Y96" s="18">
        <v>0.28079999999999999</v>
      </c>
      <c r="Z96" s="18">
        <v>0.28139999999999998</v>
      </c>
      <c r="AA96" s="18">
        <v>0.28179999999999999</v>
      </c>
      <c r="AB96" s="18">
        <v>0.28220000000000001</v>
      </c>
      <c r="AC96" s="18">
        <v>0.28260000000000002</v>
      </c>
      <c r="AD96" s="18">
        <v>0.28289999999999998</v>
      </c>
      <c r="AE96" s="18">
        <v>0.2833</v>
      </c>
      <c r="AF96" s="18">
        <v>0.28360000000000002</v>
      </c>
      <c r="AG96" s="18">
        <v>0.28389999999999999</v>
      </c>
      <c r="AH96" s="18">
        <v>0.28410000000000002</v>
      </c>
      <c r="AI96" s="18">
        <v>0.28439999999999999</v>
      </c>
      <c r="AJ96" s="18">
        <v>0.28460000000000002</v>
      </c>
      <c r="AK96" s="18">
        <v>0.28489999999999999</v>
      </c>
      <c r="AL96" s="18">
        <v>0.28510000000000002</v>
      </c>
      <c r="AM96" s="18">
        <v>0.2853</v>
      </c>
      <c r="AN96" s="18">
        <v>0.28560000000000002</v>
      </c>
      <c r="AO96" s="18">
        <v>0.2858</v>
      </c>
    </row>
    <row r="97" spans="7:68" ht="14.25" customHeight="1" thickBot="1">
      <c r="G97" s="13"/>
      <c r="H97" s="1289"/>
      <c r="J97" s="1285"/>
      <c r="K97" s="31" t="s">
        <v>417</v>
      </c>
      <c r="L97" s="31" t="s">
        <v>346</v>
      </c>
      <c r="M97" s="32">
        <v>0.26629999999999998</v>
      </c>
      <c r="N97" s="32">
        <v>0.2666</v>
      </c>
      <c r="O97" s="32">
        <v>0.26690000000000003</v>
      </c>
      <c r="P97" s="32">
        <v>0.26719999999999999</v>
      </c>
      <c r="Q97" s="32">
        <v>0.26750000000000002</v>
      </c>
      <c r="R97" s="32">
        <v>0.26769999999999999</v>
      </c>
      <c r="S97" s="32">
        <v>0.26800000000000002</v>
      </c>
      <c r="T97" s="32">
        <v>0.26819999999999999</v>
      </c>
      <c r="U97" s="32">
        <v>0.26840000000000003</v>
      </c>
      <c r="V97" s="32">
        <v>0.26889999999999997</v>
      </c>
      <c r="W97" s="32">
        <v>0.26939999999999997</v>
      </c>
      <c r="X97" s="32">
        <v>0.26989999999999997</v>
      </c>
      <c r="Y97" s="32">
        <v>0.27029999999999998</v>
      </c>
      <c r="Z97" s="32">
        <v>0.27060000000000001</v>
      </c>
      <c r="AA97" s="32">
        <v>0.27079999999999999</v>
      </c>
      <c r="AB97" s="32">
        <v>0.27100000000000002</v>
      </c>
      <c r="AC97" s="32">
        <v>0.2712</v>
      </c>
      <c r="AD97" s="32">
        <v>0.27139999999999997</v>
      </c>
      <c r="AE97" s="32">
        <v>0.27160000000000001</v>
      </c>
      <c r="AF97" s="32">
        <v>0.27179999999999999</v>
      </c>
      <c r="AG97" s="32">
        <v>0.27200000000000002</v>
      </c>
      <c r="AH97" s="32">
        <v>0.27210000000000001</v>
      </c>
      <c r="AI97" s="32">
        <v>0.27229999999999999</v>
      </c>
      <c r="AJ97" s="32">
        <v>0.27239999999999998</v>
      </c>
      <c r="AK97" s="32">
        <v>0.27250000000000002</v>
      </c>
      <c r="AL97" s="32">
        <v>0.2727</v>
      </c>
      <c r="AM97" s="32">
        <v>0.27279999999999999</v>
      </c>
      <c r="AN97" s="32">
        <v>0.27289999999999998</v>
      </c>
      <c r="AO97" s="32">
        <v>0.27300000000000002</v>
      </c>
    </row>
    <row r="98" spans="7:68" ht="14.25" customHeight="1" thickTop="1">
      <c r="G98" s="13"/>
      <c r="H98" s="1289"/>
      <c r="J98" s="1285"/>
      <c r="K98" s="30" t="s">
        <v>418</v>
      </c>
      <c r="L98" s="30" t="s">
        <v>344</v>
      </c>
      <c r="M98" s="36">
        <v>0.45789999999999997</v>
      </c>
      <c r="N98" s="36">
        <v>0.47110000000000002</v>
      </c>
      <c r="O98" s="36">
        <v>0.47899999999999998</v>
      </c>
      <c r="P98" s="36">
        <v>0.48449999999999999</v>
      </c>
      <c r="Q98" s="36">
        <v>0.48870000000000002</v>
      </c>
      <c r="R98" s="36">
        <v>0.49209999999999998</v>
      </c>
      <c r="S98" s="36">
        <v>0.49490000000000001</v>
      </c>
      <c r="T98" s="36">
        <v>0.49730000000000002</v>
      </c>
      <c r="U98" s="36">
        <v>0.49940000000000001</v>
      </c>
      <c r="V98" s="36">
        <v>0.50219999999999998</v>
      </c>
      <c r="W98" s="36">
        <v>0.50449999999999995</v>
      </c>
      <c r="X98" s="36">
        <v>0.50660000000000005</v>
      </c>
      <c r="Y98" s="36">
        <v>0.50839999999999996</v>
      </c>
      <c r="Z98" s="36">
        <v>0.51</v>
      </c>
      <c r="AA98" s="36">
        <v>0.5111</v>
      </c>
      <c r="AB98" s="36">
        <v>0.5121</v>
      </c>
      <c r="AC98" s="36">
        <v>0.51300000000000001</v>
      </c>
      <c r="AD98" s="36">
        <v>0.51390000000000002</v>
      </c>
      <c r="AE98" s="36">
        <v>0.51470000000000005</v>
      </c>
      <c r="AF98" s="36">
        <v>0.51549999999999996</v>
      </c>
      <c r="AG98" s="36">
        <v>0.51619999999999999</v>
      </c>
      <c r="AH98" s="36">
        <v>0.51690000000000003</v>
      </c>
      <c r="AI98" s="36">
        <v>0.51759999999999995</v>
      </c>
      <c r="AJ98" s="36">
        <v>0.51819999999999999</v>
      </c>
      <c r="AK98" s="36">
        <v>0.51880000000000004</v>
      </c>
      <c r="AL98" s="36">
        <v>0.51939999999999997</v>
      </c>
      <c r="AM98" s="36">
        <v>0.51990000000000003</v>
      </c>
      <c r="AN98" s="36">
        <v>0.52049999999999996</v>
      </c>
      <c r="AO98" s="36">
        <v>0.52100000000000002</v>
      </c>
    </row>
    <row r="99" spans="7:68" ht="14.25" customHeight="1">
      <c r="G99" s="13"/>
      <c r="H99" s="1289"/>
      <c r="J99" s="1285"/>
      <c r="K99" s="3" t="s">
        <v>418</v>
      </c>
      <c r="L99" s="316" t="s">
        <v>345</v>
      </c>
      <c r="M99" s="18">
        <v>0.45789999999999997</v>
      </c>
      <c r="N99" s="18">
        <v>0.4627</v>
      </c>
      <c r="O99" s="18">
        <v>0.4662</v>
      </c>
      <c r="P99" s="18">
        <v>0.46879999999999999</v>
      </c>
      <c r="Q99" s="18">
        <v>0.47099999999999997</v>
      </c>
      <c r="R99" s="18">
        <v>0.4728</v>
      </c>
      <c r="S99" s="18">
        <v>0.47439999999999999</v>
      </c>
      <c r="T99" s="18">
        <v>0.47570000000000001</v>
      </c>
      <c r="U99" s="18">
        <v>0.47689999999999999</v>
      </c>
      <c r="V99" s="18">
        <v>0.4788</v>
      </c>
      <c r="W99" s="18">
        <v>0.4803</v>
      </c>
      <c r="X99" s="18">
        <v>0.48170000000000002</v>
      </c>
      <c r="Y99" s="18">
        <v>0.4829</v>
      </c>
      <c r="Z99" s="18">
        <v>0.48399999999999999</v>
      </c>
      <c r="AA99" s="18">
        <v>0.48470000000000002</v>
      </c>
      <c r="AB99" s="18">
        <v>0.4854</v>
      </c>
      <c r="AC99" s="18">
        <v>0.48599999999999999</v>
      </c>
      <c r="AD99" s="18">
        <v>0.48659999999999998</v>
      </c>
      <c r="AE99" s="18">
        <v>0.48709999999999998</v>
      </c>
      <c r="AF99" s="18">
        <v>0.48770000000000002</v>
      </c>
      <c r="AG99" s="18">
        <v>0.48820000000000002</v>
      </c>
      <c r="AH99" s="18">
        <v>0.48859999999999998</v>
      </c>
      <c r="AI99" s="18">
        <v>0.48909999999999998</v>
      </c>
      <c r="AJ99" s="18">
        <v>0.48949999999999999</v>
      </c>
      <c r="AK99" s="18">
        <v>0.4899</v>
      </c>
      <c r="AL99" s="18">
        <v>0.49030000000000001</v>
      </c>
      <c r="AM99" s="18">
        <v>0.49070000000000003</v>
      </c>
      <c r="AN99" s="18">
        <v>0.49109999999999998</v>
      </c>
      <c r="AO99" s="18">
        <v>0.4914</v>
      </c>
    </row>
    <row r="100" spans="7:68" ht="14.25" customHeight="1" thickBot="1">
      <c r="G100" s="13"/>
      <c r="H100" s="1289"/>
      <c r="J100" s="1285"/>
      <c r="K100" s="31" t="s">
        <v>418</v>
      </c>
      <c r="L100" s="31" t="s">
        <v>346</v>
      </c>
      <c r="M100" s="32">
        <v>0.45789999999999997</v>
      </c>
      <c r="N100" s="32">
        <v>0.45850000000000002</v>
      </c>
      <c r="O100" s="32">
        <v>0.45900000000000002</v>
      </c>
      <c r="P100" s="32">
        <v>0.45950000000000002</v>
      </c>
      <c r="Q100" s="32">
        <v>0.46</v>
      </c>
      <c r="R100" s="32">
        <v>0.46039999999999998</v>
      </c>
      <c r="S100" s="32">
        <v>0.46079999999999999</v>
      </c>
      <c r="T100" s="32">
        <v>0.4612</v>
      </c>
      <c r="U100" s="32">
        <v>0.46150000000000002</v>
      </c>
      <c r="V100" s="32">
        <v>0.46250000000000002</v>
      </c>
      <c r="W100" s="32">
        <v>0.46339999999999998</v>
      </c>
      <c r="X100" s="32">
        <v>0.46410000000000001</v>
      </c>
      <c r="Y100" s="32">
        <v>0.46479999999999999</v>
      </c>
      <c r="Z100" s="32">
        <v>0.46539999999999998</v>
      </c>
      <c r="AA100" s="32">
        <v>0.46579999999999999</v>
      </c>
      <c r="AB100" s="32">
        <v>0.46610000000000001</v>
      </c>
      <c r="AC100" s="32">
        <v>0.46650000000000003</v>
      </c>
      <c r="AD100" s="32">
        <v>0.46679999999999999</v>
      </c>
      <c r="AE100" s="32">
        <v>0.46710000000000002</v>
      </c>
      <c r="AF100" s="32">
        <v>0.46739999999999998</v>
      </c>
      <c r="AG100" s="32">
        <v>0.4677</v>
      </c>
      <c r="AH100" s="32">
        <v>0.46800000000000003</v>
      </c>
      <c r="AI100" s="32">
        <v>0.46820000000000001</v>
      </c>
      <c r="AJ100" s="32">
        <v>0.46850000000000003</v>
      </c>
      <c r="AK100" s="32">
        <v>0.46870000000000001</v>
      </c>
      <c r="AL100" s="32">
        <v>0.46889999999999998</v>
      </c>
      <c r="AM100" s="32">
        <v>0.46910000000000002</v>
      </c>
      <c r="AN100" s="32">
        <v>0.46929999999999999</v>
      </c>
      <c r="AO100" s="32">
        <v>0.46949999999999997</v>
      </c>
    </row>
    <row r="101" spans="7:68" ht="14.25" customHeight="1" thickTop="1">
      <c r="G101" s="13"/>
      <c r="H101" s="1289"/>
      <c r="J101" s="1285"/>
      <c r="K101" s="30" t="s">
        <v>421</v>
      </c>
      <c r="L101" s="30" t="s">
        <v>344</v>
      </c>
      <c r="M101" s="36">
        <v>0.46089999999999998</v>
      </c>
      <c r="N101" s="36">
        <v>0.47420000000000001</v>
      </c>
      <c r="O101" s="36">
        <v>0.48209999999999997</v>
      </c>
      <c r="P101" s="36">
        <v>0.48759999999999998</v>
      </c>
      <c r="Q101" s="36">
        <v>0.4919</v>
      </c>
      <c r="R101" s="36">
        <v>0.49530000000000002</v>
      </c>
      <c r="S101" s="36">
        <v>0.49809999999999999</v>
      </c>
      <c r="T101" s="36">
        <v>0.50049999999999994</v>
      </c>
      <c r="U101" s="36">
        <v>0.50260000000000005</v>
      </c>
      <c r="V101" s="36">
        <v>0.50539999999999996</v>
      </c>
      <c r="W101" s="36">
        <v>0.50780000000000003</v>
      </c>
      <c r="X101" s="36">
        <v>0.50990000000000002</v>
      </c>
      <c r="Y101" s="36">
        <v>0.51170000000000004</v>
      </c>
      <c r="Z101" s="36">
        <v>0.51329999999999998</v>
      </c>
      <c r="AA101" s="36">
        <v>0.51439999999999997</v>
      </c>
      <c r="AB101" s="36">
        <v>0.51539999999999997</v>
      </c>
      <c r="AC101" s="36">
        <v>0.51629999999999998</v>
      </c>
      <c r="AD101" s="36">
        <v>0.51719999999999999</v>
      </c>
      <c r="AE101" s="36">
        <v>0.5181</v>
      </c>
      <c r="AF101" s="36">
        <v>0.51880000000000004</v>
      </c>
      <c r="AG101" s="36">
        <v>0.51959999999999995</v>
      </c>
      <c r="AH101" s="36">
        <v>0.52029999999999998</v>
      </c>
      <c r="AI101" s="36">
        <v>0.52090000000000003</v>
      </c>
      <c r="AJ101" s="36">
        <v>0.52159999999999995</v>
      </c>
      <c r="AK101" s="36">
        <v>0.5222</v>
      </c>
      <c r="AL101" s="36">
        <v>0.52280000000000004</v>
      </c>
      <c r="AM101" s="36">
        <v>0.52329999999999999</v>
      </c>
      <c r="AN101" s="36">
        <v>0.52390000000000003</v>
      </c>
      <c r="AO101" s="36">
        <v>0.52439999999999998</v>
      </c>
    </row>
    <row r="102" spans="7:68" ht="14.25" customHeight="1" thickBot="1">
      <c r="G102" s="13"/>
      <c r="H102" s="1289"/>
      <c r="J102" s="1285"/>
      <c r="K102" s="3" t="s">
        <v>421</v>
      </c>
      <c r="L102" s="316" t="s">
        <v>345</v>
      </c>
      <c r="M102" s="18">
        <v>0.46089999999999998</v>
      </c>
      <c r="N102" s="18">
        <v>0.4657</v>
      </c>
      <c r="O102" s="18">
        <v>0.46920000000000001</v>
      </c>
      <c r="P102" s="18">
        <v>0.47189999999999999</v>
      </c>
      <c r="Q102" s="18">
        <v>0.47399999999999998</v>
      </c>
      <c r="R102" s="18">
        <v>0.47589999999999999</v>
      </c>
      <c r="S102" s="18">
        <v>0.47739999999999999</v>
      </c>
      <c r="T102" s="18">
        <v>0.4788</v>
      </c>
      <c r="U102" s="18">
        <v>0.48</v>
      </c>
      <c r="V102" s="18">
        <v>0.4819</v>
      </c>
      <c r="W102" s="18">
        <v>0.48349999999999999</v>
      </c>
      <c r="X102" s="18">
        <v>0.48480000000000001</v>
      </c>
      <c r="Y102" s="18">
        <v>0.48599999999999999</v>
      </c>
      <c r="Z102" s="18">
        <v>0.48709999999999998</v>
      </c>
      <c r="AA102" s="18">
        <v>0.48780000000000001</v>
      </c>
      <c r="AB102" s="18">
        <v>0.48849999999999999</v>
      </c>
      <c r="AC102" s="18">
        <v>0.48909999999999998</v>
      </c>
      <c r="AD102" s="18">
        <v>0.48970000000000002</v>
      </c>
      <c r="AE102" s="18">
        <v>0.49030000000000001</v>
      </c>
      <c r="AF102" s="18">
        <v>0.49080000000000001</v>
      </c>
      <c r="AG102" s="18">
        <v>0.49130000000000001</v>
      </c>
      <c r="AH102" s="18">
        <v>0.49180000000000001</v>
      </c>
      <c r="AI102" s="18">
        <v>0.49230000000000002</v>
      </c>
      <c r="AJ102" s="18">
        <v>0.49270000000000003</v>
      </c>
      <c r="AK102" s="18">
        <v>0.49309999999999998</v>
      </c>
      <c r="AL102" s="18">
        <v>0.49349999999999999</v>
      </c>
      <c r="AM102" s="18">
        <v>0.49390000000000001</v>
      </c>
      <c r="AN102" s="18">
        <v>0.49430000000000002</v>
      </c>
      <c r="AO102" s="18">
        <v>0.49459999999999998</v>
      </c>
      <c r="AY102" s="39"/>
      <c r="AZ102" s="39"/>
      <c r="BA102" s="39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9"/>
      <c r="BO102" s="39"/>
      <c r="BP102" s="39"/>
    </row>
    <row r="103" spans="7:68" ht="14.25" customHeight="1" thickTop="1" thickBot="1">
      <c r="G103" s="13"/>
      <c r="H103" s="1289"/>
      <c r="J103" s="1285"/>
      <c r="K103" s="31" t="s">
        <v>421</v>
      </c>
      <c r="L103" s="31" t="s">
        <v>346</v>
      </c>
      <c r="M103" s="32">
        <v>0.46089999999999998</v>
      </c>
      <c r="N103" s="32">
        <v>0.46150000000000002</v>
      </c>
      <c r="O103" s="32">
        <v>0.46200000000000002</v>
      </c>
      <c r="P103" s="32">
        <v>0.46250000000000002</v>
      </c>
      <c r="Q103" s="32">
        <v>0.46300000000000002</v>
      </c>
      <c r="R103" s="32">
        <v>0.46339999999999998</v>
      </c>
      <c r="S103" s="32">
        <v>0.46379999999999999</v>
      </c>
      <c r="T103" s="32">
        <v>0.4642</v>
      </c>
      <c r="U103" s="32">
        <v>0.46450000000000002</v>
      </c>
      <c r="V103" s="32">
        <v>0.46550000000000002</v>
      </c>
      <c r="W103" s="32">
        <v>0.46639999999999998</v>
      </c>
      <c r="X103" s="32">
        <v>0.46710000000000002</v>
      </c>
      <c r="Y103" s="32">
        <v>0.46779999999999999</v>
      </c>
      <c r="Z103" s="32">
        <v>0.46839999999999998</v>
      </c>
      <c r="AA103" s="32">
        <v>0.46879999999999999</v>
      </c>
      <c r="AB103" s="32">
        <v>0.46920000000000001</v>
      </c>
      <c r="AC103" s="32">
        <v>0.46949999999999997</v>
      </c>
      <c r="AD103" s="32">
        <v>0.4698</v>
      </c>
      <c r="AE103" s="32">
        <v>0.47020000000000001</v>
      </c>
      <c r="AF103" s="32">
        <v>0.47049999999999997</v>
      </c>
      <c r="AG103" s="32">
        <v>0.47070000000000001</v>
      </c>
      <c r="AH103" s="32">
        <v>0.47099999999999997</v>
      </c>
      <c r="AI103" s="32">
        <v>0.4713</v>
      </c>
      <c r="AJ103" s="32">
        <v>0.47149999999999997</v>
      </c>
      <c r="AK103" s="32">
        <v>0.47170000000000001</v>
      </c>
      <c r="AL103" s="32">
        <v>0.47199999999999998</v>
      </c>
      <c r="AM103" s="32">
        <v>0.47220000000000001</v>
      </c>
      <c r="AN103" s="32">
        <v>0.47239999999999999</v>
      </c>
      <c r="AO103" s="32">
        <v>0.47260000000000002</v>
      </c>
      <c r="AY103" s="40"/>
      <c r="AZ103" s="40"/>
      <c r="BA103" s="40"/>
      <c r="BB103" s="40"/>
      <c r="BC103" s="40"/>
      <c r="BD103" s="40"/>
      <c r="BE103" s="40"/>
      <c r="BF103" s="40"/>
      <c r="BG103" s="40"/>
      <c r="BH103" s="40"/>
      <c r="BI103" s="40"/>
      <c r="BJ103" s="40"/>
      <c r="BK103" s="40"/>
      <c r="BL103" s="40"/>
      <c r="BM103" s="40"/>
      <c r="BN103" s="40"/>
      <c r="BO103" s="40"/>
      <c r="BP103" s="40"/>
    </row>
    <row r="104" spans="7:68" ht="14.25" customHeight="1" thickTop="1">
      <c r="G104" s="13"/>
      <c r="H104" s="1289"/>
      <c r="J104" s="1285"/>
      <c r="K104" s="30" t="s">
        <v>422</v>
      </c>
      <c r="L104" s="30" t="s">
        <v>344</v>
      </c>
      <c r="M104" s="36">
        <v>0.46179999999999999</v>
      </c>
      <c r="N104" s="36">
        <v>0.47510000000000002</v>
      </c>
      <c r="O104" s="36">
        <v>0.48299999999999998</v>
      </c>
      <c r="P104" s="36">
        <v>0.48859999999999998</v>
      </c>
      <c r="Q104" s="36">
        <v>0.49280000000000002</v>
      </c>
      <c r="R104" s="36">
        <v>0.49619999999999997</v>
      </c>
      <c r="S104" s="36">
        <v>0.499</v>
      </c>
      <c r="T104" s="36">
        <v>0.50149999999999995</v>
      </c>
      <c r="U104" s="36">
        <v>0.50360000000000005</v>
      </c>
      <c r="V104" s="36">
        <v>0.50639999999999996</v>
      </c>
      <c r="W104" s="36">
        <v>0.50880000000000003</v>
      </c>
      <c r="X104" s="36">
        <v>0.51090000000000002</v>
      </c>
      <c r="Y104" s="36">
        <v>0.51270000000000004</v>
      </c>
      <c r="Z104" s="36">
        <v>0.51429999999999998</v>
      </c>
      <c r="AA104" s="36">
        <v>0.51539999999999997</v>
      </c>
      <c r="AB104" s="36">
        <v>0.51639999999999997</v>
      </c>
      <c r="AC104" s="36">
        <v>0.51729999999999998</v>
      </c>
      <c r="AD104" s="36">
        <v>0.51819999999999999</v>
      </c>
      <c r="AE104" s="36">
        <v>0.51900000000000002</v>
      </c>
      <c r="AF104" s="36">
        <v>0.51980000000000004</v>
      </c>
      <c r="AG104" s="36">
        <v>0.52059999999999995</v>
      </c>
      <c r="AH104" s="36">
        <v>0.52129999999999999</v>
      </c>
      <c r="AI104" s="36">
        <v>0.52190000000000003</v>
      </c>
      <c r="AJ104" s="36">
        <v>0.52259999999999995</v>
      </c>
      <c r="AK104" s="36">
        <v>0.5232</v>
      </c>
      <c r="AL104" s="36">
        <v>0.52380000000000004</v>
      </c>
      <c r="AM104" s="36">
        <v>0.52429999999999999</v>
      </c>
      <c r="AN104" s="36">
        <v>0.52490000000000003</v>
      </c>
      <c r="AO104" s="36">
        <v>0.52539999999999998</v>
      </c>
    </row>
    <row r="105" spans="7:68" ht="14.25" customHeight="1">
      <c r="G105" s="13"/>
      <c r="H105" s="1289"/>
      <c r="J105" s="1285"/>
      <c r="K105" s="3" t="s">
        <v>422</v>
      </c>
      <c r="L105" s="316" t="s">
        <v>345</v>
      </c>
      <c r="M105" s="18">
        <v>0.46179999999999999</v>
      </c>
      <c r="N105" s="18">
        <v>0.46660000000000001</v>
      </c>
      <c r="O105" s="18">
        <v>0.47010000000000002</v>
      </c>
      <c r="P105" s="18">
        <v>0.4728</v>
      </c>
      <c r="Q105" s="18">
        <v>0.47499999999999998</v>
      </c>
      <c r="R105" s="18">
        <v>0.4768</v>
      </c>
      <c r="S105" s="18">
        <v>0.47839999999999999</v>
      </c>
      <c r="T105" s="18">
        <v>0.47970000000000002</v>
      </c>
      <c r="U105" s="18">
        <v>0.48099999999999998</v>
      </c>
      <c r="V105" s="18">
        <v>0.48280000000000001</v>
      </c>
      <c r="W105" s="18">
        <v>0.4844</v>
      </c>
      <c r="X105" s="18">
        <v>0.48570000000000002</v>
      </c>
      <c r="Y105" s="18">
        <v>0.48699999999999999</v>
      </c>
      <c r="Z105" s="18">
        <v>0.48799999999999999</v>
      </c>
      <c r="AA105" s="18">
        <v>0.48880000000000001</v>
      </c>
      <c r="AB105" s="18">
        <v>0.4894</v>
      </c>
      <c r="AC105" s="18">
        <v>0.49009999999999998</v>
      </c>
      <c r="AD105" s="18">
        <v>0.49070000000000003</v>
      </c>
      <c r="AE105" s="18">
        <v>0.49120000000000003</v>
      </c>
      <c r="AF105" s="18">
        <v>0.49180000000000001</v>
      </c>
      <c r="AG105" s="18">
        <v>0.49230000000000002</v>
      </c>
      <c r="AH105" s="18">
        <v>0.49280000000000002</v>
      </c>
      <c r="AI105" s="18">
        <v>0.49320000000000003</v>
      </c>
      <c r="AJ105" s="18">
        <v>0.49359999999999998</v>
      </c>
      <c r="AK105" s="18">
        <v>0.49409999999999998</v>
      </c>
      <c r="AL105" s="18">
        <v>0.4945</v>
      </c>
      <c r="AM105" s="18">
        <v>0.49480000000000002</v>
      </c>
      <c r="AN105" s="18">
        <v>0.49519999999999997</v>
      </c>
      <c r="AO105" s="18">
        <v>0.49559999999999998</v>
      </c>
    </row>
    <row r="106" spans="7:68" ht="14.25" customHeight="1" thickBot="1">
      <c r="G106" s="13"/>
      <c r="H106" s="1289"/>
      <c r="J106" s="1285"/>
      <c r="K106" s="31" t="s">
        <v>422</v>
      </c>
      <c r="L106" s="31" t="s">
        <v>346</v>
      </c>
      <c r="M106" s="32">
        <v>0.46179999999999999</v>
      </c>
      <c r="N106" s="32">
        <v>0.46239999999999998</v>
      </c>
      <c r="O106" s="32">
        <v>0.46289999999999998</v>
      </c>
      <c r="P106" s="32">
        <v>0.46339999999999998</v>
      </c>
      <c r="Q106" s="32">
        <v>0.46389999999999998</v>
      </c>
      <c r="R106" s="32">
        <v>0.46429999999999999</v>
      </c>
      <c r="S106" s="32">
        <v>0.4647</v>
      </c>
      <c r="T106" s="32">
        <v>0.46510000000000001</v>
      </c>
      <c r="U106" s="32">
        <v>0.46539999999999998</v>
      </c>
      <c r="V106" s="32">
        <v>0.46639999999999998</v>
      </c>
      <c r="W106" s="32">
        <v>0.46729999999999999</v>
      </c>
      <c r="X106" s="32">
        <v>0.46800000000000003</v>
      </c>
      <c r="Y106" s="32">
        <v>0.46870000000000001</v>
      </c>
      <c r="Z106" s="32">
        <v>0.46929999999999999</v>
      </c>
      <c r="AA106" s="32">
        <v>0.46970000000000001</v>
      </c>
      <c r="AB106" s="32">
        <v>0.47010000000000002</v>
      </c>
      <c r="AC106" s="32">
        <v>0.47039999999999998</v>
      </c>
      <c r="AD106" s="32">
        <v>0.47070000000000001</v>
      </c>
      <c r="AE106" s="32">
        <v>0.47110000000000002</v>
      </c>
      <c r="AF106" s="32">
        <v>0.47139999999999999</v>
      </c>
      <c r="AG106" s="32">
        <v>0.47160000000000002</v>
      </c>
      <c r="AH106" s="32">
        <v>0.47189999999999999</v>
      </c>
      <c r="AI106" s="32">
        <v>0.47220000000000001</v>
      </c>
      <c r="AJ106" s="32">
        <v>0.47239999999999999</v>
      </c>
      <c r="AK106" s="32">
        <v>0.47260000000000002</v>
      </c>
      <c r="AL106" s="32">
        <v>0.47289999999999999</v>
      </c>
      <c r="AM106" s="32">
        <v>0.47310000000000002</v>
      </c>
      <c r="AN106" s="32">
        <v>0.4733</v>
      </c>
      <c r="AO106" s="32">
        <v>0.47349999999999998</v>
      </c>
    </row>
    <row r="107" spans="7:68" ht="14.25" customHeight="1" thickTop="1">
      <c r="G107" s="13"/>
      <c r="H107" s="1289"/>
      <c r="J107" s="1374"/>
      <c r="K107" s="30" t="s">
        <v>423</v>
      </c>
      <c r="L107" s="30" t="s">
        <v>344</v>
      </c>
      <c r="M107" s="36">
        <v>0.45929999999999999</v>
      </c>
      <c r="N107" s="36">
        <v>0.47260000000000002</v>
      </c>
      <c r="O107" s="36">
        <v>0.48039999999999999</v>
      </c>
      <c r="P107" s="36">
        <v>0.48599999999999999</v>
      </c>
      <c r="Q107" s="36">
        <v>0.49020000000000002</v>
      </c>
      <c r="R107" s="36">
        <v>0.49359999999999998</v>
      </c>
      <c r="S107" s="36">
        <v>0.49640000000000001</v>
      </c>
      <c r="T107" s="36">
        <v>0.49880000000000002</v>
      </c>
      <c r="U107" s="36">
        <v>0.50090000000000001</v>
      </c>
      <c r="V107" s="36">
        <v>0.50370000000000004</v>
      </c>
      <c r="W107" s="36">
        <v>0.50609999999999999</v>
      </c>
      <c r="X107" s="36">
        <v>0.5081</v>
      </c>
      <c r="Y107" s="36">
        <v>0.50990000000000002</v>
      </c>
      <c r="Z107" s="36">
        <v>0.51160000000000005</v>
      </c>
      <c r="AA107" s="36">
        <v>0.51259999999999994</v>
      </c>
      <c r="AB107" s="36">
        <v>0.51359999999999995</v>
      </c>
      <c r="AC107" s="36">
        <v>0.51459999999999995</v>
      </c>
      <c r="AD107" s="36">
        <v>0.51549999999999996</v>
      </c>
      <c r="AE107" s="36">
        <v>0.51629999999999998</v>
      </c>
      <c r="AF107" s="36">
        <v>0.5171</v>
      </c>
      <c r="AG107" s="36">
        <v>0.51780000000000004</v>
      </c>
      <c r="AH107" s="36">
        <v>0.51849999999999996</v>
      </c>
      <c r="AI107" s="36">
        <v>0.51919999999999999</v>
      </c>
      <c r="AJ107" s="36">
        <v>0.51980000000000004</v>
      </c>
      <c r="AK107" s="36">
        <v>0.52039999999999997</v>
      </c>
      <c r="AL107" s="36">
        <v>0.52100000000000002</v>
      </c>
      <c r="AM107" s="36">
        <v>0.52149999999999996</v>
      </c>
      <c r="AN107" s="36">
        <v>0.52210000000000001</v>
      </c>
      <c r="AO107" s="36">
        <v>0.52259999999999995</v>
      </c>
    </row>
    <row r="108" spans="7:68" ht="14.25" customHeight="1">
      <c r="G108" s="13"/>
      <c r="H108" s="1289"/>
      <c r="J108" s="1374"/>
      <c r="K108" s="3" t="s">
        <v>423</v>
      </c>
      <c r="L108" s="316" t="s">
        <v>345</v>
      </c>
      <c r="M108" s="18">
        <v>0.45929999999999999</v>
      </c>
      <c r="N108" s="18">
        <v>0.46410000000000001</v>
      </c>
      <c r="O108" s="18">
        <v>0.46760000000000002</v>
      </c>
      <c r="P108" s="18">
        <v>0.4703</v>
      </c>
      <c r="Q108" s="18">
        <v>0.47239999999999999</v>
      </c>
      <c r="R108" s="18">
        <v>0.47420000000000001</v>
      </c>
      <c r="S108" s="18">
        <v>0.4758</v>
      </c>
      <c r="T108" s="18">
        <v>0.47720000000000001</v>
      </c>
      <c r="U108" s="18">
        <v>0.47839999999999999</v>
      </c>
      <c r="V108" s="18">
        <v>0.48020000000000002</v>
      </c>
      <c r="W108" s="18">
        <v>0.48180000000000001</v>
      </c>
      <c r="X108" s="18">
        <v>0.48320000000000002</v>
      </c>
      <c r="Y108" s="18">
        <v>0.4844</v>
      </c>
      <c r="Z108" s="18">
        <v>0.4854</v>
      </c>
      <c r="AA108" s="18">
        <v>0.48620000000000002</v>
      </c>
      <c r="AB108" s="18">
        <v>0.48680000000000001</v>
      </c>
      <c r="AC108" s="18">
        <v>0.48749999999999999</v>
      </c>
      <c r="AD108" s="18">
        <v>0.48809999999999998</v>
      </c>
      <c r="AE108" s="18">
        <v>0.48859999999999998</v>
      </c>
      <c r="AF108" s="18">
        <v>0.48909999999999998</v>
      </c>
      <c r="AG108" s="18">
        <v>0.48959999999999998</v>
      </c>
      <c r="AH108" s="18">
        <v>0.49009999999999998</v>
      </c>
      <c r="AI108" s="18">
        <v>0.49059999999999998</v>
      </c>
      <c r="AJ108" s="18">
        <v>0.49099999999999999</v>
      </c>
      <c r="AK108" s="18">
        <v>0.4914</v>
      </c>
      <c r="AL108" s="18">
        <v>0.49180000000000001</v>
      </c>
      <c r="AM108" s="18">
        <v>0.49220000000000003</v>
      </c>
      <c r="AN108" s="18">
        <v>0.49259999999999998</v>
      </c>
      <c r="AO108" s="18">
        <v>0.4929</v>
      </c>
    </row>
    <row r="109" spans="7:68" ht="14.25" customHeight="1" thickBot="1">
      <c r="G109" s="13"/>
      <c r="H109" s="1289"/>
      <c r="J109" s="1374"/>
      <c r="K109" s="31" t="s">
        <v>423</v>
      </c>
      <c r="L109" s="31" t="s">
        <v>346</v>
      </c>
      <c r="M109" s="32">
        <v>0.45929999999999999</v>
      </c>
      <c r="N109" s="32">
        <v>0.45989999999999998</v>
      </c>
      <c r="O109" s="32">
        <v>0.46039999999999998</v>
      </c>
      <c r="P109" s="32">
        <v>0.46089999999999998</v>
      </c>
      <c r="Q109" s="32">
        <v>0.46139999999999998</v>
      </c>
      <c r="R109" s="32">
        <v>0.46179999999999999</v>
      </c>
      <c r="S109" s="32">
        <v>0.4622</v>
      </c>
      <c r="T109" s="32">
        <v>0.46260000000000001</v>
      </c>
      <c r="U109" s="32">
        <v>0.46289999999999998</v>
      </c>
      <c r="V109" s="32">
        <v>0.46389999999999998</v>
      </c>
      <c r="W109" s="32">
        <v>0.46479999999999999</v>
      </c>
      <c r="X109" s="32">
        <v>0.46550000000000002</v>
      </c>
      <c r="Y109" s="32">
        <v>0.4662</v>
      </c>
      <c r="Z109" s="32">
        <v>0.46679999999999999</v>
      </c>
      <c r="AA109" s="32">
        <v>0.4672</v>
      </c>
      <c r="AB109" s="32">
        <v>0.46750000000000003</v>
      </c>
      <c r="AC109" s="32">
        <v>0.46789999999999998</v>
      </c>
      <c r="AD109" s="32">
        <v>0.46820000000000001</v>
      </c>
      <c r="AE109" s="32">
        <v>0.46850000000000003</v>
      </c>
      <c r="AF109" s="32">
        <v>0.46879999999999999</v>
      </c>
      <c r="AG109" s="32">
        <v>0.46910000000000002</v>
      </c>
      <c r="AH109" s="32">
        <v>0.46939999999999998</v>
      </c>
      <c r="AI109" s="32">
        <v>0.46960000000000002</v>
      </c>
      <c r="AJ109" s="32">
        <v>0.46989999999999998</v>
      </c>
      <c r="AK109" s="32">
        <v>0.47010000000000002</v>
      </c>
      <c r="AL109" s="32">
        <v>0.4703</v>
      </c>
      <c r="AM109" s="32">
        <v>0.47060000000000002</v>
      </c>
      <c r="AN109" s="32">
        <v>0.4708</v>
      </c>
      <c r="AO109" s="32">
        <v>0.47099999999999997</v>
      </c>
    </row>
    <row r="110" spans="7:68" ht="14.25" customHeight="1" thickTop="1">
      <c r="G110" s="13"/>
      <c r="H110" s="1289"/>
      <c r="J110" s="1374"/>
      <c r="K110" s="30" t="s">
        <v>425</v>
      </c>
      <c r="L110" s="30" t="s">
        <v>344</v>
      </c>
      <c r="M110" s="36">
        <v>0.45040000000000002</v>
      </c>
      <c r="N110" s="36">
        <v>0.46339999999999998</v>
      </c>
      <c r="O110" s="36">
        <v>0.47110000000000002</v>
      </c>
      <c r="P110" s="36">
        <v>0.47649999999999998</v>
      </c>
      <c r="Q110" s="36">
        <v>0.48070000000000002</v>
      </c>
      <c r="R110" s="36">
        <v>0.48399999999999999</v>
      </c>
      <c r="S110" s="36">
        <v>0.48680000000000001</v>
      </c>
      <c r="T110" s="36">
        <v>0.48909999999999998</v>
      </c>
      <c r="U110" s="36">
        <v>0.49120000000000003</v>
      </c>
      <c r="V110" s="36">
        <v>0.49399999999999999</v>
      </c>
      <c r="W110" s="36">
        <v>0.49630000000000002</v>
      </c>
      <c r="X110" s="36">
        <v>0.49830000000000002</v>
      </c>
      <c r="Y110" s="36">
        <v>0.50009999999999999</v>
      </c>
      <c r="Z110" s="36">
        <v>0.50170000000000003</v>
      </c>
      <c r="AA110" s="36">
        <v>0.50270000000000004</v>
      </c>
      <c r="AB110" s="36">
        <v>0.50370000000000004</v>
      </c>
      <c r="AC110" s="36">
        <v>0.50460000000000005</v>
      </c>
      <c r="AD110" s="36">
        <v>0.50549999999999995</v>
      </c>
      <c r="AE110" s="36">
        <v>0.50629999999999997</v>
      </c>
      <c r="AF110" s="36">
        <v>0.50700000000000001</v>
      </c>
      <c r="AG110" s="36">
        <v>0.50780000000000003</v>
      </c>
      <c r="AH110" s="36">
        <v>0.50849999999999995</v>
      </c>
      <c r="AI110" s="36">
        <v>0.5091</v>
      </c>
      <c r="AJ110" s="36">
        <v>0.50970000000000004</v>
      </c>
      <c r="AK110" s="36">
        <v>0.51029999999999998</v>
      </c>
      <c r="AL110" s="36">
        <v>0.51090000000000002</v>
      </c>
      <c r="AM110" s="36">
        <v>0.51139999999999997</v>
      </c>
      <c r="AN110" s="36">
        <v>0.51200000000000001</v>
      </c>
      <c r="AO110" s="36">
        <v>0.51249999999999996</v>
      </c>
    </row>
    <row r="111" spans="7:68" ht="14.25" customHeight="1">
      <c r="G111" s="13"/>
      <c r="H111" s="1289"/>
      <c r="J111" s="1374"/>
      <c r="K111" s="3" t="s">
        <v>425</v>
      </c>
      <c r="L111" s="316" t="s">
        <v>345</v>
      </c>
      <c r="M111" s="18">
        <v>0.45040000000000002</v>
      </c>
      <c r="N111" s="18">
        <v>0.45519999999999999</v>
      </c>
      <c r="O111" s="18">
        <v>0.45850000000000002</v>
      </c>
      <c r="P111" s="18">
        <v>0.46110000000000001</v>
      </c>
      <c r="Q111" s="18">
        <v>0.46329999999999999</v>
      </c>
      <c r="R111" s="18">
        <v>0.46510000000000001</v>
      </c>
      <c r="S111" s="18">
        <v>0.46660000000000001</v>
      </c>
      <c r="T111" s="18">
        <v>0.46789999999999998</v>
      </c>
      <c r="U111" s="18">
        <v>0.46910000000000002</v>
      </c>
      <c r="V111" s="18">
        <v>0.47089999999999999</v>
      </c>
      <c r="W111" s="18">
        <v>0.47249999999999998</v>
      </c>
      <c r="X111" s="18">
        <v>0.4738</v>
      </c>
      <c r="Y111" s="18">
        <v>0.47499999999999998</v>
      </c>
      <c r="Z111" s="18">
        <v>0.47599999999999998</v>
      </c>
      <c r="AA111" s="18">
        <v>0.47670000000000001</v>
      </c>
      <c r="AB111" s="18">
        <v>0.47739999999999999</v>
      </c>
      <c r="AC111" s="18">
        <v>0.47799999999999998</v>
      </c>
      <c r="AD111" s="18">
        <v>0.47860000000000003</v>
      </c>
      <c r="AE111" s="18">
        <v>0.47920000000000001</v>
      </c>
      <c r="AF111" s="18">
        <v>0.47970000000000002</v>
      </c>
      <c r="AG111" s="18">
        <v>0.48020000000000002</v>
      </c>
      <c r="AH111" s="18">
        <v>0.48060000000000003</v>
      </c>
      <c r="AI111" s="18">
        <v>0.48110000000000003</v>
      </c>
      <c r="AJ111" s="18">
        <v>0.48149999999999998</v>
      </c>
      <c r="AK111" s="18">
        <v>0.4819</v>
      </c>
      <c r="AL111" s="18">
        <v>0.48230000000000001</v>
      </c>
      <c r="AM111" s="18">
        <v>0.48270000000000002</v>
      </c>
      <c r="AN111" s="18">
        <v>0.48299999999999998</v>
      </c>
      <c r="AO111" s="18">
        <v>0.4834</v>
      </c>
    </row>
    <row r="112" spans="7:68" ht="14.25" customHeight="1" thickBot="1">
      <c r="G112" s="13"/>
      <c r="H112" s="1289"/>
      <c r="J112" s="1374"/>
      <c r="K112" s="31" t="s">
        <v>425</v>
      </c>
      <c r="L112" s="31" t="s">
        <v>346</v>
      </c>
      <c r="M112" s="32">
        <v>0.45040000000000002</v>
      </c>
      <c r="N112" s="32">
        <v>0.45100000000000001</v>
      </c>
      <c r="O112" s="32">
        <v>0.45150000000000001</v>
      </c>
      <c r="P112" s="32">
        <v>0.45200000000000001</v>
      </c>
      <c r="Q112" s="32">
        <v>0.45250000000000001</v>
      </c>
      <c r="R112" s="32">
        <v>0.45290000000000002</v>
      </c>
      <c r="S112" s="32">
        <v>0.45329999999999998</v>
      </c>
      <c r="T112" s="32">
        <v>0.4536</v>
      </c>
      <c r="U112" s="32">
        <v>0.45400000000000001</v>
      </c>
      <c r="V112" s="32">
        <v>0.45500000000000002</v>
      </c>
      <c r="W112" s="32">
        <v>0.45579999999999998</v>
      </c>
      <c r="X112" s="32">
        <v>0.45650000000000002</v>
      </c>
      <c r="Y112" s="32">
        <v>0.4572</v>
      </c>
      <c r="Z112" s="32">
        <v>0.4577</v>
      </c>
      <c r="AA112" s="32">
        <v>0.45810000000000001</v>
      </c>
      <c r="AB112" s="32">
        <v>0.45850000000000002</v>
      </c>
      <c r="AC112" s="32">
        <v>0.45879999999999999</v>
      </c>
      <c r="AD112" s="32">
        <v>0.4592</v>
      </c>
      <c r="AE112" s="32">
        <v>0.45950000000000002</v>
      </c>
      <c r="AF112" s="32">
        <v>0.45979999999999999</v>
      </c>
      <c r="AG112" s="32">
        <v>0.46</v>
      </c>
      <c r="AH112" s="32">
        <v>0.46029999999999999</v>
      </c>
      <c r="AI112" s="32">
        <v>0.46060000000000001</v>
      </c>
      <c r="AJ112" s="32">
        <v>0.46079999999999999</v>
      </c>
      <c r="AK112" s="32">
        <v>0.46100000000000002</v>
      </c>
      <c r="AL112" s="32">
        <v>0.4612</v>
      </c>
      <c r="AM112" s="32">
        <v>0.46150000000000002</v>
      </c>
      <c r="AN112" s="32">
        <v>0.4617</v>
      </c>
      <c r="AO112" s="32">
        <v>0.46189999999999998</v>
      </c>
    </row>
    <row r="113" spans="7:50" ht="14.25" customHeight="1" thickTop="1">
      <c r="G113" s="13"/>
      <c r="H113" s="1289"/>
      <c r="J113" s="1374"/>
      <c r="K113" s="30" t="s">
        <v>427</v>
      </c>
      <c r="L113" s="30" t="s">
        <v>344</v>
      </c>
      <c r="M113" s="36">
        <v>0.3543</v>
      </c>
      <c r="N113" s="36">
        <v>0.36449999999999999</v>
      </c>
      <c r="O113" s="36">
        <v>0.37059999999999998</v>
      </c>
      <c r="P113" s="36">
        <v>0.37490000000000001</v>
      </c>
      <c r="Q113" s="36">
        <v>0.37809999999999999</v>
      </c>
      <c r="R113" s="36">
        <v>0.38069999999999998</v>
      </c>
      <c r="S113" s="36">
        <v>0.38290000000000002</v>
      </c>
      <c r="T113" s="36">
        <v>0.38479999999999998</v>
      </c>
      <c r="U113" s="407">
        <v>0.38640000000000002</v>
      </c>
      <c r="V113" s="36">
        <v>0.38850000000000001</v>
      </c>
      <c r="W113" s="36">
        <v>0.39040000000000002</v>
      </c>
      <c r="X113" s="36">
        <v>0.39200000000000002</v>
      </c>
      <c r="Y113" s="36">
        <v>0.39340000000000003</v>
      </c>
      <c r="Z113" s="36">
        <v>0.39460000000000001</v>
      </c>
      <c r="AA113" s="36">
        <v>0.39539999999999997</v>
      </c>
      <c r="AB113" s="36">
        <v>0.3962</v>
      </c>
      <c r="AC113" s="36">
        <v>0.39689999999999998</v>
      </c>
      <c r="AD113" s="36">
        <v>0.39760000000000001</v>
      </c>
      <c r="AE113" s="36">
        <v>0.3982</v>
      </c>
      <c r="AF113" s="36">
        <v>0.39879999999999999</v>
      </c>
      <c r="AG113" s="36">
        <v>0.39939999999999998</v>
      </c>
      <c r="AH113" s="36">
        <v>0.4</v>
      </c>
      <c r="AI113" s="36">
        <v>0.40050000000000002</v>
      </c>
      <c r="AJ113" s="36">
        <v>0.40100000000000002</v>
      </c>
      <c r="AK113" s="36">
        <v>0.40139999999999998</v>
      </c>
      <c r="AL113" s="36">
        <v>0.40189999999999998</v>
      </c>
      <c r="AM113" s="36">
        <v>0.40229999999999999</v>
      </c>
      <c r="AN113" s="36">
        <v>0.4027</v>
      </c>
      <c r="AO113" s="36">
        <v>0.40310000000000001</v>
      </c>
    </row>
    <row r="114" spans="7:50" ht="14.25" customHeight="1">
      <c r="G114" s="13"/>
      <c r="H114" s="1289"/>
      <c r="J114" s="1374"/>
      <c r="K114" s="3" t="s">
        <v>427</v>
      </c>
      <c r="L114" s="316" t="s">
        <v>345</v>
      </c>
      <c r="M114" s="18">
        <v>0.3543</v>
      </c>
      <c r="N114" s="18">
        <v>0.35799999999999998</v>
      </c>
      <c r="O114" s="18">
        <v>0.36070000000000002</v>
      </c>
      <c r="P114" s="18">
        <v>0.36270000000000002</v>
      </c>
      <c r="Q114" s="18">
        <v>0.3644</v>
      </c>
      <c r="R114" s="18">
        <v>0.36580000000000001</v>
      </c>
      <c r="S114" s="18">
        <v>0.36699999999999999</v>
      </c>
      <c r="T114" s="18">
        <v>0.36809999999999998</v>
      </c>
      <c r="U114" s="408">
        <v>0.36899999999999999</v>
      </c>
      <c r="V114" s="18">
        <v>0.37040000000000001</v>
      </c>
      <c r="W114" s="18">
        <v>0.37159999999999999</v>
      </c>
      <c r="X114" s="18">
        <v>0.37269999999999998</v>
      </c>
      <c r="Y114" s="18">
        <v>0.37359999999999999</v>
      </c>
      <c r="Z114" s="18">
        <v>0.3745</v>
      </c>
      <c r="AA114" s="18">
        <v>0.375</v>
      </c>
      <c r="AB114" s="18">
        <v>0.3755</v>
      </c>
      <c r="AC114" s="18">
        <v>0.376</v>
      </c>
      <c r="AD114" s="18">
        <v>0.3765</v>
      </c>
      <c r="AE114" s="18">
        <v>0.37690000000000001</v>
      </c>
      <c r="AF114" s="18">
        <v>0.37730000000000002</v>
      </c>
      <c r="AG114" s="18">
        <v>0.37769999999999998</v>
      </c>
      <c r="AH114" s="18">
        <v>0.37809999999999999</v>
      </c>
      <c r="AI114" s="18">
        <v>0.37840000000000001</v>
      </c>
      <c r="AJ114" s="18">
        <v>0.37880000000000003</v>
      </c>
      <c r="AK114" s="18">
        <v>0.37909999999999999</v>
      </c>
      <c r="AL114" s="18">
        <v>0.37940000000000002</v>
      </c>
      <c r="AM114" s="18">
        <v>0.37969999999999998</v>
      </c>
      <c r="AN114" s="18">
        <v>0.38</v>
      </c>
      <c r="AO114" s="18">
        <v>0.38019999999999998</v>
      </c>
    </row>
    <row r="115" spans="7:50" ht="14.25" customHeight="1" thickBot="1">
      <c r="G115" s="13"/>
      <c r="H115" s="1289"/>
      <c r="J115" s="1374"/>
      <c r="K115" s="31" t="s">
        <v>427</v>
      </c>
      <c r="L115" s="31" t="s">
        <v>346</v>
      </c>
      <c r="M115" s="32">
        <v>0.3543</v>
      </c>
      <c r="N115" s="32">
        <v>0.3548</v>
      </c>
      <c r="O115" s="32">
        <v>0.35520000000000002</v>
      </c>
      <c r="P115" s="32">
        <v>0.35560000000000003</v>
      </c>
      <c r="Q115" s="32">
        <v>0.35589999999999999</v>
      </c>
      <c r="R115" s="32">
        <v>0.35620000000000002</v>
      </c>
      <c r="S115" s="32">
        <v>0.35649999999999998</v>
      </c>
      <c r="T115" s="32">
        <v>0.35680000000000001</v>
      </c>
      <c r="U115" s="409">
        <v>0.35709999999999997</v>
      </c>
      <c r="V115" s="32">
        <v>0.3579</v>
      </c>
      <c r="W115" s="32">
        <v>0.35849999999999999</v>
      </c>
      <c r="X115" s="32">
        <v>0.35909999999999997</v>
      </c>
      <c r="Y115" s="32">
        <v>0.35959999999999998</v>
      </c>
      <c r="Z115" s="32">
        <v>0.36009999999999998</v>
      </c>
      <c r="AA115" s="32">
        <v>0.3604</v>
      </c>
      <c r="AB115" s="32">
        <v>0.36070000000000002</v>
      </c>
      <c r="AC115" s="32">
        <v>0.3609</v>
      </c>
      <c r="AD115" s="32">
        <v>0.36120000000000002</v>
      </c>
      <c r="AE115" s="32">
        <v>0.3614</v>
      </c>
      <c r="AF115" s="32">
        <v>0.36170000000000002</v>
      </c>
      <c r="AG115" s="32">
        <v>0.3619</v>
      </c>
      <c r="AH115" s="32">
        <v>0.36209999999999998</v>
      </c>
      <c r="AI115" s="32">
        <v>0.36230000000000001</v>
      </c>
      <c r="AJ115" s="32">
        <v>0.36249999999999999</v>
      </c>
      <c r="AK115" s="32">
        <v>0.36259999999999998</v>
      </c>
      <c r="AL115" s="32">
        <v>0.36280000000000001</v>
      </c>
      <c r="AM115" s="32">
        <v>0.36299999999999999</v>
      </c>
      <c r="AN115" s="32">
        <v>0.36309999999999998</v>
      </c>
      <c r="AO115" s="32">
        <v>0.36330000000000001</v>
      </c>
    </row>
    <row r="116" spans="7:50" ht="14.25" customHeight="1" thickTop="1">
      <c r="G116" s="13"/>
      <c r="H116" s="1289"/>
      <c r="J116" s="1374"/>
      <c r="K116" s="30" t="s">
        <v>429</v>
      </c>
      <c r="L116" s="30" t="s">
        <v>344</v>
      </c>
      <c r="M116" s="36">
        <v>0.27110000000000001</v>
      </c>
      <c r="N116" s="36">
        <v>0.27900000000000003</v>
      </c>
      <c r="O116" s="36">
        <v>0.28360000000000002</v>
      </c>
      <c r="P116" s="36">
        <v>0.28689999999999999</v>
      </c>
      <c r="Q116" s="36">
        <v>0.2893</v>
      </c>
      <c r="R116" s="36">
        <v>0.2913</v>
      </c>
      <c r="S116" s="36">
        <v>0.29299999999999998</v>
      </c>
      <c r="T116" s="36">
        <v>0.2944</v>
      </c>
      <c r="U116" s="36">
        <v>0.29570000000000002</v>
      </c>
      <c r="V116" s="36">
        <v>0.29730000000000001</v>
      </c>
      <c r="W116" s="36">
        <v>0.29870000000000002</v>
      </c>
      <c r="X116" s="36">
        <v>0.3</v>
      </c>
      <c r="Y116" s="36">
        <v>0.30099999999999999</v>
      </c>
      <c r="Z116" s="36">
        <v>0.30199999999999999</v>
      </c>
      <c r="AA116" s="36">
        <v>0.30259999999999998</v>
      </c>
      <c r="AB116" s="36">
        <v>0.30320000000000003</v>
      </c>
      <c r="AC116" s="36">
        <v>0.30380000000000001</v>
      </c>
      <c r="AD116" s="36">
        <v>0.30430000000000001</v>
      </c>
      <c r="AE116" s="36">
        <v>0.30480000000000002</v>
      </c>
      <c r="AF116" s="36">
        <v>0.30520000000000003</v>
      </c>
      <c r="AG116" s="36">
        <v>0.30570000000000003</v>
      </c>
      <c r="AH116" s="36">
        <v>0.30609999999999998</v>
      </c>
      <c r="AI116" s="36">
        <v>0.30649999999999999</v>
      </c>
      <c r="AJ116" s="36">
        <v>0.30680000000000002</v>
      </c>
      <c r="AK116" s="36">
        <v>0.30719999999999997</v>
      </c>
      <c r="AL116" s="36">
        <v>0.3075</v>
      </c>
      <c r="AM116" s="36">
        <v>0.30790000000000001</v>
      </c>
      <c r="AN116" s="36">
        <v>0.30819999999999997</v>
      </c>
      <c r="AO116" s="36">
        <v>0.3085</v>
      </c>
    </row>
    <row r="117" spans="7:50" ht="14.25" customHeight="1">
      <c r="G117" s="13"/>
      <c r="H117" s="1289"/>
      <c r="J117" s="1374"/>
      <c r="K117" s="3" t="s">
        <v>429</v>
      </c>
      <c r="L117" s="316" t="s">
        <v>345</v>
      </c>
      <c r="M117" s="18">
        <v>0.27110000000000001</v>
      </c>
      <c r="N117" s="18">
        <v>0.27400000000000002</v>
      </c>
      <c r="O117" s="18">
        <v>0.27600000000000002</v>
      </c>
      <c r="P117" s="18">
        <v>0.27760000000000001</v>
      </c>
      <c r="Q117" s="18">
        <v>0.27889999999999998</v>
      </c>
      <c r="R117" s="18">
        <v>0.27989999999999998</v>
      </c>
      <c r="S117" s="18">
        <v>0.28089999999999998</v>
      </c>
      <c r="T117" s="18">
        <v>0.28170000000000001</v>
      </c>
      <c r="U117" s="18">
        <v>0.28239999999999998</v>
      </c>
      <c r="V117" s="18">
        <v>0.28349999999999997</v>
      </c>
      <c r="W117" s="18">
        <v>0.28439999999999999</v>
      </c>
      <c r="X117" s="18">
        <v>0.28520000000000001</v>
      </c>
      <c r="Y117" s="18">
        <v>0.28589999999999999</v>
      </c>
      <c r="Z117" s="18">
        <v>0.28660000000000002</v>
      </c>
      <c r="AA117" s="18">
        <v>0.28699999999999998</v>
      </c>
      <c r="AB117" s="18">
        <v>0.28739999999999999</v>
      </c>
      <c r="AC117" s="18">
        <v>0.28770000000000001</v>
      </c>
      <c r="AD117" s="18">
        <v>0.28810000000000002</v>
      </c>
      <c r="AE117" s="18">
        <v>0.28839999999999999</v>
      </c>
      <c r="AF117" s="18">
        <v>0.28870000000000001</v>
      </c>
      <c r="AG117" s="18">
        <v>0.28899999999999998</v>
      </c>
      <c r="AH117" s="18">
        <v>0.2893</v>
      </c>
      <c r="AI117" s="18">
        <v>0.28960000000000002</v>
      </c>
      <c r="AJ117" s="18">
        <v>0.2898</v>
      </c>
      <c r="AK117" s="18">
        <v>0.29010000000000002</v>
      </c>
      <c r="AL117" s="18">
        <v>0.2903</v>
      </c>
      <c r="AM117" s="18">
        <v>0.29049999999999998</v>
      </c>
      <c r="AN117" s="18">
        <v>0.2908</v>
      </c>
      <c r="AO117" s="18">
        <v>0.29099999999999998</v>
      </c>
    </row>
    <row r="118" spans="7:50" ht="14.25" customHeight="1">
      <c r="G118" s="13"/>
      <c r="H118" s="1289"/>
      <c r="J118" s="1374"/>
      <c r="K118" s="31" t="s">
        <v>429</v>
      </c>
      <c r="L118" s="31" t="s">
        <v>346</v>
      </c>
      <c r="M118" s="32">
        <v>0.27110000000000001</v>
      </c>
      <c r="N118" s="32">
        <v>0.27150000000000002</v>
      </c>
      <c r="O118" s="32">
        <v>0.27179999999999999</v>
      </c>
      <c r="P118" s="32">
        <v>0.27210000000000001</v>
      </c>
      <c r="Q118" s="32">
        <v>0.27239999999999998</v>
      </c>
      <c r="R118" s="32">
        <v>0.27260000000000001</v>
      </c>
      <c r="S118" s="32">
        <v>0.27279999999999999</v>
      </c>
      <c r="T118" s="32">
        <v>0.27310000000000001</v>
      </c>
      <c r="U118" s="32">
        <v>0.27329999999999999</v>
      </c>
      <c r="V118" s="32">
        <v>0.27389999999999998</v>
      </c>
      <c r="W118" s="32">
        <v>0.27439999999999998</v>
      </c>
      <c r="X118" s="32">
        <v>0.27479999999999999</v>
      </c>
      <c r="Y118" s="32">
        <v>0.2752</v>
      </c>
      <c r="Z118" s="32">
        <v>0.27550000000000002</v>
      </c>
      <c r="AA118" s="32">
        <v>0.27579999999999999</v>
      </c>
      <c r="AB118" s="32">
        <v>0.27600000000000002</v>
      </c>
      <c r="AC118" s="32">
        <v>0.2762</v>
      </c>
      <c r="AD118" s="32">
        <v>0.27639999999999998</v>
      </c>
      <c r="AE118" s="32">
        <v>0.27660000000000001</v>
      </c>
      <c r="AF118" s="32">
        <v>0.27679999999999999</v>
      </c>
      <c r="AG118" s="32">
        <v>0.27689999999999998</v>
      </c>
      <c r="AH118" s="32">
        <v>0.27710000000000001</v>
      </c>
      <c r="AI118" s="32">
        <v>0.2772</v>
      </c>
      <c r="AJ118" s="32">
        <v>0.27739999999999998</v>
      </c>
      <c r="AK118" s="32">
        <v>0.27750000000000002</v>
      </c>
      <c r="AL118" s="32">
        <v>0.27760000000000001</v>
      </c>
      <c r="AM118" s="32">
        <v>0.27779999999999999</v>
      </c>
      <c r="AN118" s="32">
        <v>0.27789999999999998</v>
      </c>
      <c r="AO118" s="32">
        <v>0.27800000000000002</v>
      </c>
    </row>
    <row r="119" spans="7:50" ht="14.25" customHeight="1">
      <c r="G119" s="13"/>
      <c r="H119" s="1289"/>
      <c r="J119" s="199"/>
      <c r="K119" s="3"/>
      <c r="L119" s="3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</row>
    <row r="120" spans="7:50" ht="14.25" customHeight="1">
      <c r="G120" s="13"/>
      <c r="H120" s="1289"/>
      <c r="J120" s="1012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</row>
    <row r="121" spans="7:50" ht="14.25" customHeight="1">
      <c r="G121" s="13"/>
      <c r="H121" s="1289"/>
      <c r="J121" s="1292" t="s">
        <v>360</v>
      </c>
      <c r="K121" s="30" t="s">
        <v>410</v>
      </c>
      <c r="L121" s="30" t="s">
        <v>344</v>
      </c>
      <c r="M121" s="21">
        <f t="shared" ref="M121:AO121" si="19">(M77)*8760</f>
        <v>4105.8119999999999</v>
      </c>
      <c r="N121" s="21">
        <f t="shared" si="19"/>
        <v>4224.0720000000001</v>
      </c>
      <c r="O121" s="21">
        <f t="shared" si="19"/>
        <v>4295.0280000000002</v>
      </c>
      <c r="P121" s="21">
        <f t="shared" si="19"/>
        <v>4344.0839999999998</v>
      </c>
      <c r="Q121" s="21">
        <f t="shared" si="19"/>
        <v>4381.7519999999995</v>
      </c>
      <c r="R121" s="21">
        <f t="shared" si="19"/>
        <v>4412.4120000000003</v>
      </c>
      <c r="S121" s="21">
        <f t="shared" si="19"/>
        <v>4436.9399999999996</v>
      </c>
      <c r="T121" s="21">
        <f t="shared" si="19"/>
        <v>4458.84</v>
      </c>
      <c r="U121" s="21">
        <f t="shared" si="19"/>
        <v>4477.2359999999999</v>
      </c>
      <c r="V121" s="21">
        <f t="shared" si="19"/>
        <v>4502.6400000000003</v>
      </c>
      <c r="W121" s="21">
        <f t="shared" si="19"/>
        <v>4523.6639999999998</v>
      </c>
      <c r="X121" s="21">
        <f t="shared" si="19"/>
        <v>4542.0599999999995</v>
      </c>
      <c r="Y121" s="21">
        <f t="shared" si="19"/>
        <v>4558.7039999999997</v>
      </c>
      <c r="Z121" s="21">
        <f t="shared" si="19"/>
        <v>4572.72</v>
      </c>
      <c r="AA121" s="21">
        <f t="shared" si="19"/>
        <v>4582.3559999999998</v>
      </c>
      <c r="AB121" s="21">
        <f t="shared" si="19"/>
        <v>4591.9920000000002</v>
      </c>
      <c r="AC121" s="21">
        <f t="shared" si="19"/>
        <v>4599.8760000000002</v>
      </c>
      <c r="AD121" s="21">
        <f t="shared" si="19"/>
        <v>4607.76</v>
      </c>
      <c r="AE121" s="21">
        <f t="shared" si="19"/>
        <v>4615.6440000000002</v>
      </c>
      <c r="AF121" s="21">
        <f t="shared" si="19"/>
        <v>4621.7759999999998</v>
      </c>
      <c r="AG121" s="21">
        <f t="shared" si="19"/>
        <v>4628.7839999999997</v>
      </c>
      <c r="AH121" s="21">
        <f t="shared" si="19"/>
        <v>4634.9160000000002</v>
      </c>
      <c r="AI121" s="21">
        <f t="shared" si="19"/>
        <v>4641.0480000000007</v>
      </c>
      <c r="AJ121" s="21">
        <f t="shared" si="19"/>
        <v>4646.3040000000001</v>
      </c>
      <c r="AK121" s="21">
        <f t="shared" si="19"/>
        <v>4652.4359999999997</v>
      </c>
      <c r="AL121" s="21">
        <f t="shared" si="19"/>
        <v>4656.8159999999998</v>
      </c>
      <c r="AM121" s="21">
        <f t="shared" si="19"/>
        <v>4662.0720000000001</v>
      </c>
      <c r="AN121" s="21">
        <f t="shared" si="19"/>
        <v>4667.3280000000004</v>
      </c>
      <c r="AO121" s="21">
        <f t="shared" si="19"/>
        <v>4671.7079999999996</v>
      </c>
    </row>
    <row r="122" spans="7:50" ht="14.25" customHeight="1">
      <c r="G122" s="13"/>
      <c r="H122" s="1289"/>
      <c r="J122" s="1285"/>
      <c r="K122" s="3" t="s">
        <v>410</v>
      </c>
      <c r="L122" s="316" t="s">
        <v>345</v>
      </c>
      <c r="M122" s="22">
        <f t="shared" ref="M122:AO122" si="20">(M78)*8760</f>
        <v>4105.8119999999999</v>
      </c>
      <c r="N122" s="22">
        <f t="shared" si="20"/>
        <v>4148.7359999999999</v>
      </c>
      <c r="O122" s="22">
        <f t="shared" si="20"/>
        <v>4180.2719999999999</v>
      </c>
      <c r="P122" s="22">
        <f t="shared" si="20"/>
        <v>4203.924</v>
      </c>
      <c r="Q122" s="22">
        <f t="shared" si="20"/>
        <v>4223.1959999999999</v>
      </c>
      <c r="R122" s="22">
        <f t="shared" si="20"/>
        <v>4239.84</v>
      </c>
      <c r="S122" s="22">
        <f t="shared" si="20"/>
        <v>4252.9799999999996</v>
      </c>
      <c r="T122" s="22">
        <f t="shared" si="20"/>
        <v>4265.2439999999997</v>
      </c>
      <c r="U122" s="22">
        <f t="shared" si="20"/>
        <v>4276.6320000000005</v>
      </c>
      <c r="V122" s="22">
        <f t="shared" si="20"/>
        <v>4293.2759999999998</v>
      </c>
      <c r="W122" s="22">
        <f t="shared" si="20"/>
        <v>4307.2920000000004</v>
      </c>
      <c r="X122" s="22">
        <f t="shared" si="20"/>
        <v>4319.5559999999996</v>
      </c>
      <c r="Y122" s="22">
        <f t="shared" si="20"/>
        <v>4330.0680000000002</v>
      </c>
      <c r="Z122" s="22">
        <f t="shared" si="20"/>
        <v>4339.7039999999997</v>
      </c>
      <c r="AA122" s="22">
        <f t="shared" si="20"/>
        <v>4345.8360000000002</v>
      </c>
      <c r="AB122" s="22">
        <f t="shared" si="20"/>
        <v>4351.9679999999998</v>
      </c>
      <c r="AC122" s="22">
        <f t="shared" si="20"/>
        <v>4357.2240000000002</v>
      </c>
      <c r="AD122" s="22">
        <f t="shared" si="20"/>
        <v>4363.3559999999998</v>
      </c>
      <c r="AE122" s="22">
        <f t="shared" si="20"/>
        <v>4367.7359999999999</v>
      </c>
      <c r="AF122" s="22">
        <f t="shared" si="20"/>
        <v>4372.9920000000002</v>
      </c>
      <c r="AG122" s="22">
        <f t="shared" si="20"/>
        <v>4377.3719999999994</v>
      </c>
      <c r="AH122" s="22">
        <f t="shared" si="20"/>
        <v>4381.7519999999995</v>
      </c>
      <c r="AI122" s="22">
        <f t="shared" si="20"/>
        <v>4385.2560000000003</v>
      </c>
      <c r="AJ122" s="22">
        <f t="shared" si="20"/>
        <v>4389.6359999999995</v>
      </c>
      <c r="AK122" s="22">
        <f t="shared" si="20"/>
        <v>4393.1399999999994</v>
      </c>
      <c r="AL122" s="22">
        <f t="shared" si="20"/>
        <v>4396.6440000000002</v>
      </c>
      <c r="AM122" s="22">
        <f t="shared" si="20"/>
        <v>4400.1480000000001</v>
      </c>
      <c r="AN122" s="22">
        <f t="shared" si="20"/>
        <v>4403.652</v>
      </c>
      <c r="AO122" s="22">
        <f t="shared" si="20"/>
        <v>4406.28</v>
      </c>
    </row>
    <row r="123" spans="7:50" ht="14.25" customHeight="1" thickBot="1">
      <c r="G123" s="13"/>
      <c r="H123" s="1289"/>
      <c r="J123" s="1285"/>
      <c r="K123" s="31" t="s">
        <v>410</v>
      </c>
      <c r="L123" s="31" t="s">
        <v>346</v>
      </c>
      <c r="M123" s="33">
        <f t="shared" ref="M123:AO123" si="21">(M79)*8760</f>
        <v>4105.8119999999999</v>
      </c>
      <c r="N123" s="33">
        <f t="shared" si="21"/>
        <v>4111.0680000000002</v>
      </c>
      <c r="O123" s="33">
        <f t="shared" si="21"/>
        <v>4116.3239999999996</v>
      </c>
      <c r="P123" s="33">
        <f t="shared" si="21"/>
        <v>4120.7039999999997</v>
      </c>
      <c r="Q123" s="33">
        <f t="shared" si="21"/>
        <v>4124.2079999999996</v>
      </c>
      <c r="R123" s="33">
        <f t="shared" si="21"/>
        <v>4128.5879999999997</v>
      </c>
      <c r="S123" s="33">
        <f t="shared" si="21"/>
        <v>4132.0919999999996</v>
      </c>
      <c r="T123" s="33">
        <f t="shared" si="21"/>
        <v>4135.5960000000005</v>
      </c>
      <c r="U123" s="33">
        <f t="shared" si="21"/>
        <v>4138.2240000000002</v>
      </c>
      <c r="V123" s="33">
        <f t="shared" si="21"/>
        <v>4146.9839999999995</v>
      </c>
      <c r="W123" s="33">
        <f t="shared" si="21"/>
        <v>4154.8680000000004</v>
      </c>
      <c r="X123" s="33">
        <f t="shared" si="21"/>
        <v>4161.8760000000002</v>
      </c>
      <c r="Y123" s="33">
        <f t="shared" si="21"/>
        <v>4167.1320000000005</v>
      </c>
      <c r="Z123" s="33">
        <f t="shared" si="21"/>
        <v>4172.3879999999999</v>
      </c>
      <c r="AA123" s="33">
        <f t="shared" si="21"/>
        <v>4175.8919999999998</v>
      </c>
      <c r="AB123" s="33">
        <f t="shared" si="21"/>
        <v>4179.3960000000006</v>
      </c>
      <c r="AC123" s="33">
        <f t="shared" si="21"/>
        <v>4182.8999999999996</v>
      </c>
      <c r="AD123" s="33">
        <f t="shared" si="21"/>
        <v>4185.5280000000002</v>
      </c>
      <c r="AE123" s="33">
        <f t="shared" si="21"/>
        <v>4188.1559999999999</v>
      </c>
      <c r="AF123" s="33">
        <f t="shared" si="21"/>
        <v>4190.7839999999997</v>
      </c>
      <c r="AG123" s="33">
        <f t="shared" si="21"/>
        <v>4193.4120000000003</v>
      </c>
      <c r="AH123" s="33">
        <f t="shared" si="21"/>
        <v>4196.04</v>
      </c>
      <c r="AI123" s="33">
        <f t="shared" si="21"/>
        <v>4198.6679999999997</v>
      </c>
      <c r="AJ123" s="33">
        <f t="shared" si="21"/>
        <v>4200.42</v>
      </c>
      <c r="AK123" s="33">
        <f t="shared" si="21"/>
        <v>4203.0479999999998</v>
      </c>
      <c r="AL123" s="33">
        <f t="shared" si="21"/>
        <v>4204.8</v>
      </c>
      <c r="AM123" s="33">
        <f t="shared" si="21"/>
        <v>4206.5520000000006</v>
      </c>
      <c r="AN123" s="33">
        <f t="shared" si="21"/>
        <v>4208.3040000000001</v>
      </c>
      <c r="AO123" s="33">
        <f t="shared" si="21"/>
        <v>4210.0560000000005</v>
      </c>
    </row>
    <row r="124" spans="7:50" ht="14.25" customHeight="1" thickTop="1">
      <c r="G124" s="13"/>
      <c r="H124" s="1289"/>
      <c r="J124" s="1285"/>
      <c r="K124" s="30" t="s">
        <v>412</v>
      </c>
      <c r="L124" s="30" t="s">
        <v>344</v>
      </c>
      <c r="M124" s="34">
        <f t="shared" ref="M124:AO124" si="22">(M80)*8760</f>
        <v>3942.8760000000002</v>
      </c>
      <c r="N124" s="34">
        <f t="shared" si="22"/>
        <v>4056.7560000000003</v>
      </c>
      <c r="O124" s="34">
        <f t="shared" si="22"/>
        <v>4124.2079999999996</v>
      </c>
      <c r="P124" s="34">
        <f t="shared" si="22"/>
        <v>4171.5119999999997</v>
      </c>
      <c r="Q124" s="34">
        <f t="shared" si="22"/>
        <v>4208.3040000000001</v>
      </c>
      <c r="R124" s="34">
        <f t="shared" si="22"/>
        <v>4237.2120000000004</v>
      </c>
      <c r="S124" s="34">
        <f t="shared" si="22"/>
        <v>4260.8639999999996</v>
      </c>
      <c r="T124" s="34">
        <f t="shared" si="22"/>
        <v>4281.8879999999999</v>
      </c>
      <c r="U124" s="34">
        <f t="shared" si="22"/>
        <v>4300.2839999999997</v>
      </c>
      <c r="V124" s="34">
        <f t="shared" si="22"/>
        <v>4323.9359999999997</v>
      </c>
      <c r="W124" s="34">
        <f t="shared" si="22"/>
        <v>4344.0839999999998</v>
      </c>
      <c r="X124" s="34">
        <f t="shared" si="22"/>
        <v>4362.4799999999996</v>
      </c>
      <c r="Y124" s="34">
        <f t="shared" si="22"/>
        <v>4377.3719999999994</v>
      </c>
      <c r="Z124" s="34">
        <f t="shared" si="22"/>
        <v>4391.3879999999999</v>
      </c>
      <c r="AA124" s="34">
        <f t="shared" si="22"/>
        <v>4401.0239999999994</v>
      </c>
      <c r="AB124" s="34">
        <f t="shared" si="22"/>
        <v>4409.7839999999997</v>
      </c>
      <c r="AC124" s="34">
        <f t="shared" si="22"/>
        <v>4417.6679999999997</v>
      </c>
      <c r="AD124" s="34">
        <f t="shared" si="22"/>
        <v>4424.6760000000004</v>
      </c>
      <c r="AE124" s="34">
        <f t="shared" si="22"/>
        <v>4431.6840000000002</v>
      </c>
      <c r="AF124" s="34">
        <f t="shared" si="22"/>
        <v>4438.692</v>
      </c>
      <c r="AG124" s="34">
        <f t="shared" si="22"/>
        <v>4444.8239999999996</v>
      </c>
      <c r="AH124" s="34">
        <f t="shared" si="22"/>
        <v>4450.9560000000001</v>
      </c>
      <c r="AI124" s="34">
        <f t="shared" si="22"/>
        <v>4457.0880000000006</v>
      </c>
      <c r="AJ124" s="34">
        <f t="shared" si="22"/>
        <v>4462.3440000000001</v>
      </c>
      <c r="AK124" s="34">
        <f t="shared" si="22"/>
        <v>4467.6000000000004</v>
      </c>
      <c r="AL124" s="34">
        <f t="shared" si="22"/>
        <v>4471.9799999999996</v>
      </c>
      <c r="AM124" s="34">
        <f t="shared" si="22"/>
        <v>4477.2359999999999</v>
      </c>
      <c r="AN124" s="34">
        <f t="shared" si="22"/>
        <v>4481.6160000000009</v>
      </c>
      <c r="AO124" s="34">
        <f t="shared" si="22"/>
        <v>4485.9960000000001</v>
      </c>
    </row>
    <row r="125" spans="7:50" ht="14.25" customHeight="1">
      <c r="G125" s="13"/>
      <c r="H125" s="1289"/>
      <c r="J125" s="1285"/>
      <c r="K125" s="3" t="s">
        <v>412</v>
      </c>
      <c r="L125" s="316" t="s">
        <v>345</v>
      </c>
      <c r="M125" s="37">
        <f t="shared" ref="M125:AO125" si="23">(M81)*8760</f>
        <v>3942.8760000000002</v>
      </c>
      <c r="N125" s="37">
        <f t="shared" si="23"/>
        <v>3984.0479999999998</v>
      </c>
      <c r="O125" s="37">
        <f t="shared" si="23"/>
        <v>4013.8319999999999</v>
      </c>
      <c r="P125" s="37">
        <f t="shared" si="23"/>
        <v>4036.6079999999997</v>
      </c>
      <c r="Q125" s="37">
        <f t="shared" si="23"/>
        <v>4055.88</v>
      </c>
      <c r="R125" s="37">
        <f t="shared" si="23"/>
        <v>4070.7719999999999</v>
      </c>
      <c r="S125" s="37">
        <f t="shared" si="23"/>
        <v>4084.788</v>
      </c>
      <c r="T125" s="37">
        <f t="shared" si="23"/>
        <v>4096.1760000000004</v>
      </c>
      <c r="U125" s="37">
        <f t="shared" si="23"/>
        <v>4106.6880000000001</v>
      </c>
      <c r="V125" s="37">
        <f t="shared" si="23"/>
        <v>4122.4560000000001</v>
      </c>
      <c r="W125" s="37">
        <f t="shared" si="23"/>
        <v>4135.5960000000005</v>
      </c>
      <c r="X125" s="37">
        <f t="shared" si="23"/>
        <v>4147.8599999999997</v>
      </c>
      <c r="Y125" s="37">
        <f t="shared" si="23"/>
        <v>4158.3720000000003</v>
      </c>
      <c r="Z125" s="37">
        <f t="shared" si="23"/>
        <v>4167.1320000000005</v>
      </c>
      <c r="AA125" s="37">
        <f t="shared" si="23"/>
        <v>4173.2640000000001</v>
      </c>
      <c r="AB125" s="37">
        <f t="shared" si="23"/>
        <v>4179.3960000000006</v>
      </c>
      <c r="AC125" s="37">
        <f t="shared" si="23"/>
        <v>4184.652</v>
      </c>
      <c r="AD125" s="37">
        <f t="shared" si="23"/>
        <v>4189.9080000000004</v>
      </c>
      <c r="AE125" s="37">
        <f t="shared" si="23"/>
        <v>4194.2880000000005</v>
      </c>
      <c r="AF125" s="37">
        <f t="shared" si="23"/>
        <v>4198.6679999999997</v>
      </c>
      <c r="AG125" s="37">
        <f t="shared" si="23"/>
        <v>4203.0479999999998</v>
      </c>
      <c r="AH125" s="37">
        <f t="shared" si="23"/>
        <v>4207.4279999999999</v>
      </c>
      <c r="AI125" s="37">
        <f t="shared" si="23"/>
        <v>4211.808</v>
      </c>
      <c r="AJ125" s="37">
        <f t="shared" si="23"/>
        <v>4215.3119999999999</v>
      </c>
      <c r="AK125" s="37">
        <f t="shared" si="23"/>
        <v>4218.8159999999998</v>
      </c>
      <c r="AL125" s="37">
        <f t="shared" si="23"/>
        <v>4222.32</v>
      </c>
      <c r="AM125" s="37">
        <f t="shared" si="23"/>
        <v>4224.9480000000003</v>
      </c>
      <c r="AN125" s="37">
        <f t="shared" si="23"/>
        <v>4228.4520000000002</v>
      </c>
      <c r="AO125" s="37">
        <f t="shared" si="23"/>
        <v>4231.9560000000001</v>
      </c>
    </row>
    <row r="126" spans="7:50" ht="14.25" customHeight="1" thickBot="1">
      <c r="G126" s="13"/>
      <c r="H126" s="1289"/>
      <c r="J126" s="1285"/>
      <c r="K126" s="31" t="s">
        <v>412</v>
      </c>
      <c r="L126" s="31" t="s">
        <v>346</v>
      </c>
      <c r="M126" s="33">
        <f t="shared" ref="M126:AO126" si="24">(M82)*8760</f>
        <v>3942.8760000000002</v>
      </c>
      <c r="N126" s="33">
        <f t="shared" si="24"/>
        <v>3948.1320000000001</v>
      </c>
      <c r="O126" s="33">
        <f t="shared" si="24"/>
        <v>3952.5119999999997</v>
      </c>
      <c r="P126" s="33">
        <f t="shared" si="24"/>
        <v>3956.8919999999998</v>
      </c>
      <c r="Q126" s="33">
        <f t="shared" si="24"/>
        <v>3961.2719999999999</v>
      </c>
      <c r="R126" s="33">
        <f t="shared" si="24"/>
        <v>3964.7759999999998</v>
      </c>
      <c r="S126" s="33">
        <f t="shared" si="24"/>
        <v>3968.28</v>
      </c>
      <c r="T126" s="33">
        <f t="shared" si="24"/>
        <v>3970.9079999999999</v>
      </c>
      <c r="U126" s="33">
        <f t="shared" si="24"/>
        <v>3974.4119999999998</v>
      </c>
      <c r="V126" s="33">
        <f t="shared" si="24"/>
        <v>3982.2959999999998</v>
      </c>
      <c r="W126" s="33">
        <f t="shared" si="24"/>
        <v>3990.1800000000003</v>
      </c>
      <c r="X126" s="33">
        <f t="shared" si="24"/>
        <v>3996.3119999999999</v>
      </c>
      <c r="Y126" s="33">
        <f t="shared" si="24"/>
        <v>4001.5679999999998</v>
      </c>
      <c r="Z126" s="33">
        <f t="shared" si="24"/>
        <v>4006.8239999999996</v>
      </c>
      <c r="AA126" s="33">
        <f t="shared" si="24"/>
        <v>4010.328</v>
      </c>
      <c r="AB126" s="33">
        <f t="shared" si="24"/>
        <v>4013.8319999999999</v>
      </c>
      <c r="AC126" s="33">
        <f t="shared" si="24"/>
        <v>4016.46</v>
      </c>
      <c r="AD126" s="33">
        <f t="shared" si="24"/>
        <v>4019.9639999999999</v>
      </c>
      <c r="AE126" s="33">
        <f t="shared" si="24"/>
        <v>4022.5920000000001</v>
      </c>
      <c r="AF126" s="33">
        <f t="shared" si="24"/>
        <v>4024.3439999999996</v>
      </c>
      <c r="AG126" s="33">
        <f t="shared" si="24"/>
        <v>4026.9719999999998</v>
      </c>
      <c r="AH126" s="33">
        <f t="shared" si="24"/>
        <v>4029.6000000000004</v>
      </c>
      <c r="AI126" s="33">
        <f t="shared" si="24"/>
        <v>4031.3519999999999</v>
      </c>
      <c r="AJ126" s="33">
        <f t="shared" si="24"/>
        <v>4033.98</v>
      </c>
      <c r="AK126" s="33">
        <f t="shared" si="24"/>
        <v>4035.732</v>
      </c>
      <c r="AL126" s="33">
        <f t="shared" si="24"/>
        <v>4037.4839999999999</v>
      </c>
      <c r="AM126" s="33">
        <f t="shared" si="24"/>
        <v>4039.2359999999999</v>
      </c>
      <c r="AN126" s="33">
        <f t="shared" si="24"/>
        <v>4040.9879999999998</v>
      </c>
      <c r="AO126" s="33">
        <f t="shared" si="24"/>
        <v>4042.7400000000002</v>
      </c>
      <c r="AP126" s="39"/>
      <c r="AQ126" s="39"/>
      <c r="AR126" s="39"/>
      <c r="AS126" s="39"/>
      <c r="AT126" s="39"/>
      <c r="AU126" s="39"/>
      <c r="AV126" s="39"/>
      <c r="AW126" s="39"/>
      <c r="AX126" s="39"/>
    </row>
    <row r="127" spans="7:50" ht="14.25" customHeight="1" thickTop="1">
      <c r="G127" s="13"/>
      <c r="H127" s="1289"/>
      <c r="J127" s="1285"/>
      <c r="K127" s="30" t="s">
        <v>413</v>
      </c>
      <c r="L127" s="30" t="s">
        <v>344</v>
      </c>
      <c r="M127" s="34">
        <f t="shared" ref="M127:AO127" si="25">(M83)*8760</f>
        <v>3962.1479999999997</v>
      </c>
      <c r="N127" s="34">
        <f t="shared" si="25"/>
        <v>4076.904</v>
      </c>
      <c r="O127" s="34">
        <f t="shared" si="25"/>
        <v>4144.3559999999998</v>
      </c>
      <c r="P127" s="34">
        <f t="shared" si="25"/>
        <v>4192.5360000000001</v>
      </c>
      <c r="Q127" s="34">
        <f t="shared" si="25"/>
        <v>4228.4520000000002</v>
      </c>
      <c r="R127" s="34">
        <f t="shared" si="25"/>
        <v>4257.3599999999997</v>
      </c>
      <c r="S127" s="34">
        <f t="shared" si="25"/>
        <v>4281.8879999999999</v>
      </c>
      <c r="T127" s="34">
        <f t="shared" si="25"/>
        <v>4302.9120000000003</v>
      </c>
      <c r="U127" s="34">
        <f t="shared" si="25"/>
        <v>4321.308</v>
      </c>
      <c r="V127" s="34">
        <f t="shared" si="25"/>
        <v>4344.96</v>
      </c>
      <c r="W127" s="34">
        <f t="shared" si="25"/>
        <v>4365.9840000000004</v>
      </c>
      <c r="X127" s="34">
        <f t="shared" si="25"/>
        <v>4383.5039999999999</v>
      </c>
      <c r="Y127" s="34">
        <f t="shared" si="25"/>
        <v>4399.2719999999999</v>
      </c>
      <c r="Z127" s="34">
        <f t="shared" si="25"/>
        <v>4413.2880000000005</v>
      </c>
      <c r="AA127" s="34">
        <f t="shared" si="25"/>
        <v>4422.0480000000007</v>
      </c>
      <c r="AB127" s="34">
        <f t="shared" si="25"/>
        <v>4430.808</v>
      </c>
      <c r="AC127" s="34">
        <f t="shared" si="25"/>
        <v>4438.692</v>
      </c>
      <c r="AD127" s="34">
        <f t="shared" si="25"/>
        <v>4446.576</v>
      </c>
      <c r="AE127" s="34">
        <f t="shared" si="25"/>
        <v>4453.5839999999998</v>
      </c>
      <c r="AF127" s="34">
        <f t="shared" si="25"/>
        <v>4460.5919999999996</v>
      </c>
      <c r="AG127" s="34">
        <f t="shared" si="25"/>
        <v>4466.7240000000002</v>
      </c>
      <c r="AH127" s="34">
        <f t="shared" si="25"/>
        <v>4472.8560000000007</v>
      </c>
      <c r="AI127" s="34">
        <f t="shared" si="25"/>
        <v>4478.9879999999994</v>
      </c>
      <c r="AJ127" s="34">
        <f t="shared" si="25"/>
        <v>4484.2440000000006</v>
      </c>
      <c r="AK127" s="34">
        <f t="shared" si="25"/>
        <v>4489.5</v>
      </c>
      <c r="AL127" s="34">
        <f t="shared" si="25"/>
        <v>4493.88</v>
      </c>
      <c r="AM127" s="34">
        <f t="shared" si="25"/>
        <v>4499.1359999999995</v>
      </c>
      <c r="AN127" s="34">
        <f t="shared" si="25"/>
        <v>4503.5159999999996</v>
      </c>
      <c r="AO127" s="34">
        <f t="shared" si="25"/>
        <v>4507.8959999999997</v>
      </c>
      <c r="AP127" s="40"/>
      <c r="AQ127" s="40"/>
      <c r="AR127" s="40"/>
      <c r="AS127" s="40"/>
      <c r="AT127" s="40"/>
      <c r="AU127" s="40"/>
      <c r="AV127" s="40"/>
      <c r="AW127" s="40"/>
      <c r="AX127" s="40"/>
    </row>
    <row r="128" spans="7:50" ht="14.25" customHeight="1">
      <c r="G128" s="13"/>
      <c r="H128" s="1289"/>
      <c r="J128" s="1285"/>
      <c r="K128" s="3" t="s">
        <v>413</v>
      </c>
      <c r="L128" s="316" t="s">
        <v>345</v>
      </c>
      <c r="M128" s="38">
        <f t="shared" ref="M128:AO128" si="26">(M84)*8760</f>
        <v>3962.1479999999997</v>
      </c>
      <c r="N128" s="38">
        <f t="shared" si="26"/>
        <v>4004.1959999999999</v>
      </c>
      <c r="O128" s="38">
        <f t="shared" si="26"/>
        <v>4033.98</v>
      </c>
      <c r="P128" s="38">
        <f t="shared" si="26"/>
        <v>4056.7560000000003</v>
      </c>
      <c r="Q128" s="38">
        <f t="shared" si="26"/>
        <v>4075.152</v>
      </c>
      <c r="R128" s="38">
        <f t="shared" si="26"/>
        <v>4090.92</v>
      </c>
      <c r="S128" s="38">
        <f t="shared" si="26"/>
        <v>4104.9359999999997</v>
      </c>
      <c r="T128" s="38">
        <f t="shared" si="26"/>
        <v>4116.3239999999996</v>
      </c>
      <c r="U128" s="38">
        <f t="shared" si="26"/>
        <v>4126.8360000000002</v>
      </c>
      <c r="V128" s="38">
        <f t="shared" si="26"/>
        <v>4142.6040000000003</v>
      </c>
      <c r="W128" s="38">
        <f t="shared" si="26"/>
        <v>4156.62</v>
      </c>
      <c r="X128" s="38">
        <f t="shared" si="26"/>
        <v>4168.0079999999998</v>
      </c>
      <c r="Y128" s="38">
        <f t="shared" si="26"/>
        <v>4178.5199999999995</v>
      </c>
      <c r="Z128" s="38">
        <f t="shared" si="26"/>
        <v>4187.28</v>
      </c>
      <c r="AA128" s="38">
        <f t="shared" si="26"/>
        <v>4194.2880000000005</v>
      </c>
      <c r="AB128" s="38">
        <f t="shared" si="26"/>
        <v>4199.5439999999999</v>
      </c>
      <c r="AC128" s="38">
        <f t="shared" si="26"/>
        <v>4204.8</v>
      </c>
      <c r="AD128" s="38">
        <f t="shared" si="26"/>
        <v>4210.0560000000005</v>
      </c>
      <c r="AE128" s="38">
        <f t="shared" si="26"/>
        <v>4215.3119999999999</v>
      </c>
      <c r="AF128" s="38">
        <f t="shared" si="26"/>
        <v>4219.692</v>
      </c>
      <c r="AG128" s="38">
        <f t="shared" si="26"/>
        <v>4224.0720000000001</v>
      </c>
      <c r="AH128" s="38">
        <f t="shared" si="26"/>
        <v>4228.4520000000002</v>
      </c>
      <c r="AI128" s="38">
        <f t="shared" si="26"/>
        <v>4231.9560000000001</v>
      </c>
      <c r="AJ128" s="38">
        <f t="shared" si="26"/>
        <v>4235.46</v>
      </c>
      <c r="AK128" s="38">
        <f t="shared" si="26"/>
        <v>4238.9639999999999</v>
      </c>
      <c r="AL128" s="38">
        <f t="shared" si="26"/>
        <v>4242.4679999999998</v>
      </c>
      <c r="AM128" s="38">
        <f t="shared" si="26"/>
        <v>4245.9719999999998</v>
      </c>
      <c r="AN128" s="38">
        <f t="shared" si="26"/>
        <v>4249.4759999999997</v>
      </c>
      <c r="AO128" s="38">
        <f t="shared" si="26"/>
        <v>4252.1040000000003</v>
      </c>
    </row>
    <row r="129" spans="1:68" ht="14.25" customHeight="1" thickBot="1">
      <c r="G129" s="13"/>
      <c r="H129" s="1289"/>
      <c r="J129" s="1285"/>
      <c r="K129" s="31" t="s">
        <v>413</v>
      </c>
      <c r="L129" s="31" t="s">
        <v>346</v>
      </c>
      <c r="M129" s="33">
        <f t="shared" ref="M129:AO129" si="27">(M85)*8760</f>
        <v>3962.1479999999997</v>
      </c>
      <c r="N129" s="33">
        <f t="shared" si="27"/>
        <v>3967.404</v>
      </c>
      <c r="O129" s="33">
        <f t="shared" si="27"/>
        <v>3971.7840000000001</v>
      </c>
      <c r="P129" s="33">
        <f t="shared" si="27"/>
        <v>3976.1640000000002</v>
      </c>
      <c r="Q129" s="33">
        <f t="shared" si="27"/>
        <v>3980.5440000000003</v>
      </c>
      <c r="R129" s="33">
        <f t="shared" si="27"/>
        <v>3984.0479999999998</v>
      </c>
      <c r="S129" s="33">
        <f t="shared" si="27"/>
        <v>3987.5520000000001</v>
      </c>
      <c r="T129" s="33">
        <f t="shared" si="27"/>
        <v>3990.1800000000003</v>
      </c>
      <c r="U129" s="33">
        <f t="shared" si="27"/>
        <v>3993.6840000000002</v>
      </c>
      <c r="V129" s="33">
        <f t="shared" si="27"/>
        <v>4002.444</v>
      </c>
      <c r="W129" s="33">
        <f t="shared" si="27"/>
        <v>4009.4519999999998</v>
      </c>
      <c r="X129" s="33">
        <f t="shared" si="27"/>
        <v>4015.5839999999998</v>
      </c>
      <c r="Y129" s="33">
        <f t="shared" si="27"/>
        <v>4021.7159999999999</v>
      </c>
      <c r="Z129" s="33">
        <f t="shared" si="27"/>
        <v>4026.9719999999998</v>
      </c>
      <c r="AA129" s="33">
        <f t="shared" si="27"/>
        <v>4030.4760000000001</v>
      </c>
      <c r="AB129" s="33">
        <f t="shared" si="27"/>
        <v>4033.1039999999998</v>
      </c>
      <c r="AC129" s="33">
        <f t="shared" si="27"/>
        <v>4036.6079999999997</v>
      </c>
      <c r="AD129" s="33">
        <f t="shared" si="27"/>
        <v>4039.2359999999999</v>
      </c>
      <c r="AE129" s="33">
        <f t="shared" si="27"/>
        <v>4041.8639999999996</v>
      </c>
      <c r="AF129" s="33">
        <f t="shared" si="27"/>
        <v>4044.4920000000002</v>
      </c>
      <c r="AG129" s="33">
        <f t="shared" si="27"/>
        <v>4047.1200000000003</v>
      </c>
      <c r="AH129" s="33">
        <f t="shared" si="27"/>
        <v>4048.8719999999998</v>
      </c>
      <c r="AI129" s="33">
        <f t="shared" si="27"/>
        <v>4051.5</v>
      </c>
      <c r="AJ129" s="33">
        <f t="shared" si="27"/>
        <v>4053.252</v>
      </c>
      <c r="AK129" s="33">
        <f t="shared" si="27"/>
        <v>4055.88</v>
      </c>
      <c r="AL129" s="33">
        <f t="shared" si="27"/>
        <v>4057.6320000000001</v>
      </c>
      <c r="AM129" s="33">
        <f t="shared" si="27"/>
        <v>4059.384</v>
      </c>
      <c r="AN129" s="33">
        <f t="shared" si="27"/>
        <v>4061.136</v>
      </c>
      <c r="AO129" s="33">
        <f t="shared" si="27"/>
        <v>4062.8879999999999</v>
      </c>
    </row>
    <row r="130" spans="1:68" ht="14.25" customHeight="1" thickTop="1">
      <c r="G130" s="13"/>
      <c r="H130" s="1289"/>
      <c r="J130" s="1285"/>
      <c r="K130" s="30" t="s">
        <v>414</v>
      </c>
      <c r="L130" s="30" t="s">
        <v>344</v>
      </c>
      <c r="M130" s="34">
        <f t="shared" ref="M130:AO130" si="28">(M86)*8760</f>
        <v>3989.3040000000001</v>
      </c>
      <c r="N130" s="34">
        <f t="shared" si="28"/>
        <v>4104.0600000000004</v>
      </c>
      <c r="O130" s="34">
        <f t="shared" si="28"/>
        <v>4173.2640000000001</v>
      </c>
      <c r="P130" s="34">
        <f t="shared" si="28"/>
        <v>4220.5680000000002</v>
      </c>
      <c r="Q130" s="34">
        <f t="shared" si="28"/>
        <v>4257.3599999999997</v>
      </c>
      <c r="R130" s="34">
        <f t="shared" si="28"/>
        <v>4287.1440000000002</v>
      </c>
      <c r="S130" s="34">
        <f t="shared" si="28"/>
        <v>4311.6720000000005</v>
      </c>
      <c r="T130" s="34">
        <f t="shared" si="28"/>
        <v>4332.6959999999999</v>
      </c>
      <c r="U130" s="34">
        <f t="shared" si="28"/>
        <v>4350.2159999999994</v>
      </c>
      <c r="V130" s="34">
        <f t="shared" si="28"/>
        <v>4374.7439999999997</v>
      </c>
      <c r="W130" s="34">
        <f t="shared" si="28"/>
        <v>4395.768</v>
      </c>
      <c r="X130" s="34">
        <f t="shared" si="28"/>
        <v>4413.2880000000005</v>
      </c>
      <c r="Y130" s="34">
        <f t="shared" si="28"/>
        <v>4429.0560000000005</v>
      </c>
      <c r="Z130" s="34">
        <f t="shared" si="28"/>
        <v>4443.0720000000001</v>
      </c>
      <c r="AA130" s="34">
        <f t="shared" si="28"/>
        <v>4452.7079999999996</v>
      </c>
      <c r="AB130" s="34">
        <f t="shared" si="28"/>
        <v>4461.4679999999998</v>
      </c>
      <c r="AC130" s="34">
        <f t="shared" si="28"/>
        <v>4469.3519999999999</v>
      </c>
      <c r="AD130" s="34">
        <f t="shared" si="28"/>
        <v>4477.2359999999999</v>
      </c>
      <c r="AE130" s="34">
        <f t="shared" si="28"/>
        <v>4484.2440000000006</v>
      </c>
      <c r="AF130" s="34">
        <f t="shared" si="28"/>
        <v>4491.2520000000004</v>
      </c>
      <c r="AG130" s="34">
        <f t="shared" si="28"/>
        <v>4497.384</v>
      </c>
      <c r="AH130" s="34">
        <f t="shared" si="28"/>
        <v>4503.5159999999996</v>
      </c>
      <c r="AI130" s="34">
        <f t="shared" si="28"/>
        <v>4509.6480000000001</v>
      </c>
      <c r="AJ130" s="34">
        <f t="shared" si="28"/>
        <v>4514.9039999999995</v>
      </c>
      <c r="AK130" s="34">
        <f t="shared" si="28"/>
        <v>4520.16</v>
      </c>
      <c r="AL130" s="34">
        <f t="shared" si="28"/>
        <v>4525.4159999999993</v>
      </c>
      <c r="AM130" s="34">
        <f t="shared" si="28"/>
        <v>4529.7960000000003</v>
      </c>
      <c r="AN130" s="34">
        <f t="shared" si="28"/>
        <v>4534.1759999999995</v>
      </c>
      <c r="AO130" s="34">
        <f t="shared" si="28"/>
        <v>4538.5560000000005</v>
      </c>
    </row>
    <row r="131" spans="1:68" ht="14.25" customHeight="1">
      <c r="G131" s="13"/>
      <c r="H131" s="1289"/>
      <c r="J131" s="1285"/>
      <c r="K131" s="3" t="s">
        <v>414</v>
      </c>
      <c r="L131" s="316" t="s">
        <v>345</v>
      </c>
      <c r="M131" s="22">
        <f t="shared" ref="M131:AO131" si="29">(M87)*8760</f>
        <v>3989.3040000000001</v>
      </c>
      <c r="N131" s="22">
        <f t="shared" si="29"/>
        <v>4031.3519999999999</v>
      </c>
      <c r="O131" s="22">
        <f t="shared" si="29"/>
        <v>4061.136</v>
      </c>
      <c r="P131" s="22">
        <f t="shared" si="29"/>
        <v>4084.788</v>
      </c>
      <c r="Q131" s="22">
        <f t="shared" si="29"/>
        <v>4103.1840000000002</v>
      </c>
      <c r="R131" s="22">
        <f t="shared" si="29"/>
        <v>4118.9520000000002</v>
      </c>
      <c r="S131" s="22">
        <f t="shared" si="29"/>
        <v>4132.9679999999998</v>
      </c>
      <c r="T131" s="22">
        <f t="shared" si="29"/>
        <v>4144.3559999999998</v>
      </c>
      <c r="U131" s="22">
        <f t="shared" si="29"/>
        <v>4154.8680000000004</v>
      </c>
      <c r="V131" s="22">
        <f t="shared" si="29"/>
        <v>4171.5119999999997</v>
      </c>
      <c r="W131" s="22">
        <f t="shared" si="29"/>
        <v>4184.652</v>
      </c>
      <c r="X131" s="22">
        <f t="shared" si="29"/>
        <v>4196.9160000000002</v>
      </c>
      <c r="Y131" s="22">
        <f t="shared" si="29"/>
        <v>4206.5520000000006</v>
      </c>
      <c r="Z131" s="22">
        <f t="shared" si="29"/>
        <v>4216.1880000000001</v>
      </c>
      <c r="AA131" s="22">
        <f t="shared" si="29"/>
        <v>4222.32</v>
      </c>
      <c r="AB131" s="22">
        <f t="shared" si="29"/>
        <v>4228.4520000000002</v>
      </c>
      <c r="AC131" s="22">
        <f t="shared" si="29"/>
        <v>4233.7079999999996</v>
      </c>
      <c r="AD131" s="22">
        <f t="shared" si="29"/>
        <v>4238.9639999999999</v>
      </c>
      <c r="AE131" s="22">
        <f t="shared" si="29"/>
        <v>4244.22</v>
      </c>
      <c r="AF131" s="22">
        <f t="shared" si="29"/>
        <v>4248.5999999999995</v>
      </c>
      <c r="AG131" s="22">
        <f t="shared" si="29"/>
        <v>4252.9799999999996</v>
      </c>
      <c r="AH131" s="22">
        <f t="shared" si="29"/>
        <v>4257.3599999999997</v>
      </c>
      <c r="AI131" s="22">
        <f t="shared" si="29"/>
        <v>4260.8639999999996</v>
      </c>
      <c r="AJ131" s="22">
        <f t="shared" si="29"/>
        <v>4264.3680000000004</v>
      </c>
      <c r="AK131" s="22">
        <f t="shared" si="29"/>
        <v>4268.7480000000005</v>
      </c>
      <c r="AL131" s="22">
        <f t="shared" si="29"/>
        <v>4272.2520000000004</v>
      </c>
      <c r="AM131" s="22">
        <f t="shared" si="29"/>
        <v>4274.88</v>
      </c>
      <c r="AN131" s="22">
        <f t="shared" si="29"/>
        <v>4278.384</v>
      </c>
      <c r="AO131" s="22">
        <f t="shared" si="29"/>
        <v>4281.0120000000006</v>
      </c>
    </row>
    <row r="132" spans="1:68" ht="14.25" customHeight="1" thickBot="1">
      <c r="G132" s="13"/>
      <c r="H132" s="1289"/>
      <c r="J132" s="1285"/>
      <c r="K132" s="31" t="s">
        <v>414</v>
      </c>
      <c r="L132" s="31" t="s">
        <v>346</v>
      </c>
      <c r="M132" s="33">
        <f t="shared" ref="M132:AO132" si="30">(M88)*8760</f>
        <v>3989.3040000000001</v>
      </c>
      <c r="N132" s="33">
        <f t="shared" si="30"/>
        <v>3994.56</v>
      </c>
      <c r="O132" s="33">
        <f t="shared" si="30"/>
        <v>3998.94</v>
      </c>
      <c r="P132" s="33">
        <f t="shared" si="30"/>
        <v>4003.32</v>
      </c>
      <c r="Q132" s="33">
        <f t="shared" si="30"/>
        <v>4007.7000000000003</v>
      </c>
      <c r="R132" s="33">
        <f t="shared" si="30"/>
        <v>4011.2039999999997</v>
      </c>
      <c r="S132" s="33">
        <f t="shared" si="30"/>
        <v>4014.7080000000001</v>
      </c>
      <c r="T132" s="33">
        <f t="shared" si="30"/>
        <v>4018.212</v>
      </c>
      <c r="U132" s="33">
        <f t="shared" si="30"/>
        <v>4020.84</v>
      </c>
      <c r="V132" s="33">
        <f t="shared" si="30"/>
        <v>4029.6000000000004</v>
      </c>
      <c r="W132" s="33">
        <f t="shared" si="30"/>
        <v>4036.6079999999997</v>
      </c>
      <c r="X132" s="33">
        <f t="shared" si="30"/>
        <v>4043.616</v>
      </c>
      <c r="Y132" s="33">
        <f t="shared" si="30"/>
        <v>4048.8719999999998</v>
      </c>
      <c r="Z132" s="33">
        <f t="shared" si="30"/>
        <v>4054.1279999999997</v>
      </c>
      <c r="AA132" s="33">
        <f t="shared" si="30"/>
        <v>4057.6320000000001</v>
      </c>
      <c r="AB132" s="33">
        <f t="shared" si="30"/>
        <v>4061.136</v>
      </c>
      <c r="AC132" s="33">
        <f t="shared" si="30"/>
        <v>4063.7639999999997</v>
      </c>
      <c r="AD132" s="33">
        <f t="shared" si="30"/>
        <v>4067.268</v>
      </c>
      <c r="AE132" s="33">
        <f t="shared" si="30"/>
        <v>4069.8960000000002</v>
      </c>
      <c r="AF132" s="33">
        <f t="shared" si="30"/>
        <v>4072.5239999999999</v>
      </c>
      <c r="AG132" s="33">
        <f t="shared" si="30"/>
        <v>4074.2760000000003</v>
      </c>
      <c r="AH132" s="33">
        <f t="shared" si="30"/>
        <v>4076.904</v>
      </c>
      <c r="AI132" s="33">
        <f t="shared" si="30"/>
        <v>4079.5320000000002</v>
      </c>
      <c r="AJ132" s="33">
        <f t="shared" si="30"/>
        <v>4081.2839999999997</v>
      </c>
      <c r="AK132" s="33">
        <f t="shared" si="30"/>
        <v>4083.0360000000001</v>
      </c>
      <c r="AL132" s="33">
        <f t="shared" si="30"/>
        <v>4085.6639999999998</v>
      </c>
      <c r="AM132" s="33">
        <f t="shared" si="30"/>
        <v>4087.4160000000002</v>
      </c>
      <c r="AN132" s="33">
        <f t="shared" si="30"/>
        <v>4089.1680000000001</v>
      </c>
      <c r="AO132" s="33">
        <f t="shared" si="30"/>
        <v>4090.92</v>
      </c>
    </row>
    <row r="133" spans="1:68" ht="14.25" customHeight="1" thickTop="1">
      <c r="G133" s="13"/>
      <c r="H133" s="1289"/>
      <c r="J133" s="1285"/>
      <c r="K133" s="30" t="s">
        <v>415</v>
      </c>
      <c r="L133" s="30" t="s">
        <v>344</v>
      </c>
      <c r="M133" s="34">
        <f t="shared" ref="M133:AO133" si="31">(M89)*8760</f>
        <v>3887.6879999999996</v>
      </c>
      <c r="N133" s="34">
        <f t="shared" si="31"/>
        <v>3999.8160000000003</v>
      </c>
      <c r="O133" s="34">
        <f t="shared" si="31"/>
        <v>4066.3919999999998</v>
      </c>
      <c r="P133" s="34">
        <f t="shared" si="31"/>
        <v>4113.6959999999999</v>
      </c>
      <c r="Q133" s="34">
        <f t="shared" si="31"/>
        <v>4148.7359999999999</v>
      </c>
      <c r="R133" s="34">
        <f t="shared" si="31"/>
        <v>4177.6440000000002</v>
      </c>
      <c r="S133" s="34">
        <f t="shared" si="31"/>
        <v>4201.2960000000003</v>
      </c>
      <c r="T133" s="34">
        <f t="shared" si="31"/>
        <v>4222.32</v>
      </c>
      <c r="U133" s="34">
        <f t="shared" si="31"/>
        <v>4239.84</v>
      </c>
      <c r="V133" s="34">
        <f t="shared" si="31"/>
        <v>4263.4920000000002</v>
      </c>
      <c r="W133" s="34">
        <f t="shared" si="31"/>
        <v>4283.6400000000003</v>
      </c>
      <c r="X133" s="34">
        <f t="shared" si="31"/>
        <v>4301.16</v>
      </c>
      <c r="Y133" s="34">
        <f t="shared" si="31"/>
        <v>4316.9279999999999</v>
      </c>
      <c r="Z133" s="34">
        <f t="shared" si="31"/>
        <v>4330.0680000000002</v>
      </c>
      <c r="AA133" s="34">
        <f t="shared" si="31"/>
        <v>4339.7039999999997</v>
      </c>
      <c r="AB133" s="34">
        <f t="shared" si="31"/>
        <v>4347.5879999999997</v>
      </c>
      <c r="AC133" s="34">
        <f t="shared" si="31"/>
        <v>4355.4719999999998</v>
      </c>
      <c r="AD133" s="34">
        <f t="shared" si="31"/>
        <v>4363.3559999999998</v>
      </c>
      <c r="AE133" s="34">
        <f t="shared" si="31"/>
        <v>4370.3640000000005</v>
      </c>
      <c r="AF133" s="34">
        <f t="shared" si="31"/>
        <v>4376.4960000000001</v>
      </c>
      <c r="AG133" s="34">
        <f t="shared" si="31"/>
        <v>4382.6279999999997</v>
      </c>
      <c r="AH133" s="34">
        <f t="shared" si="31"/>
        <v>4388.76</v>
      </c>
      <c r="AI133" s="34">
        <f t="shared" si="31"/>
        <v>4394.8920000000007</v>
      </c>
      <c r="AJ133" s="34">
        <f t="shared" si="31"/>
        <v>4400.1480000000001</v>
      </c>
      <c r="AK133" s="34">
        <f t="shared" si="31"/>
        <v>4405.4040000000005</v>
      </c>
      <c r="AL133" s="34">
        <f t="shared" si="31"/>
        <v>4409.7839999999997</v>
      </c>
      <c r="AM133" s="34">
        <f t="shared" si="31"/>
        <v>4414.1639999999998</v>
      </c>
      <c r="AN133" s="34">
        <f t="shared" si="31"/>
        <v>4419.4199999999992</v>
      </c>
      <c r="AO133" s="34">
        <f t="shared" si="31"/>
        <v>4423.8</v>
      </c>
    </row>
    <row r="134" spans="1:68" ht="14.25" customHeight="1">
      <c r="G134" s="13"/>
      <c r="H134" s="1289"/>
      <c r="J134" s="1285"/>
      <c r="K134" s="3" t="s">
        <v>415</v>
      </c>
      <c r="L134" s="316" t="s">
        <v>345</v>
      </c>
      <c r="M134" s="22">
        <f t="shared" ref="M134:AO134" si="32">(M90)*8760</f>
        <v>3887.6879999999996</v>
      </c>
      <c r="N134" s="22">
        <f t="shared" si="32"/>
        <v>3928.86</v>
      </c>
      <c r="O134" s="22">
        <f t="shared" si="32"/>
        <v>3957.768</v>
      </c>
      <c r="P134" s="22">
        <f t="shared" si="32"/>
        <v>3980.5440000000003</v>
      </c>
      <c r="Q134" s="22">
        <f t="shared" si="32"/>
        <v>3998.94</v>
      </c>
      <c r="R134" s="22">
        <f t="shared" si="32"/>
        <v>4014.7080000000001</v>
      </c>
      <c r="S134" s="22">
        <f t="shared" si="32"/>
        <v>4027.848</v>
      </c>
      <c r="T134" s="22">
        <f t="shared" si="32"/>
        <v>4039.2359999999999</v>
      </c>
      <c r="U134" s="22">
        <f t="shared" si="32"/>
        <v>4049.748</v>
      </c>
      <c r="V134" s="22">
        <f t="shared" si="32"/>
        <v>4064.6400000000003</v>
      </c>
      <c r="W134" s="22">
        <f t="shared" si="32"/>
        <v>4078.6559999999999</v>
      </c>
      <c r="X134" s="22">
        <f t="shared" si="32"/>
        <v>4090.0439999999999</v>
      </c>
      <c r="Y134" s="22">
        <f t="shared" si="32"/>
        <v>4099.68</v>
      </c>
      <c r="Z134" s="22">
        <f t="shared" si="32"/>
        <v>4109.3159999999998</v>
      </c>
      <c r="AA134" s="22">
        <f t="shared" si="32"/>
        <v>4115.4480000000003</v>
      </c>
      <c r="AB134" s="22">
        <f t="shared" si="32"/>
        <v>4120.7039999999997</v>
      </c>
      <c r="AC134" s="22">
        <f t="shared" si="32"/>
        <v>4125.96</v>
      </c>
      <c r="AD134" s="22">
        <f t="shared" si="32"/>
        <v>4131.2160000000003</v>
      </c>
      <c r="AE134" s="22">
        <f t="shared" si="32"/>
        <v>4135.5960000000005</v>
      </c>
      <c r="AF134" s="22">
        <f t="shared" si="32"/>
        <v>4140.8519999999999</v>
      </c>
      <c r="AG134" s="22">
        <f t="shared" si="32"/>
        <v>4144.3559999999998</v>
      </c>
      <c r="AH134" s="22">
        <f t="shared" si="32"/>
        <v>4148.7359999999999</v>
      </c>
      <c r="AI134" s="22">
        <f t="shared" si="32"/>
        <v>4152.24</v>
      </c>
      <c r="AJ134" s="22">
        <f t="shared" si="32"/>
        <v>4156.62</v>
      </c>
      <c r="AK134" s="22">
        <f t="shared" si="32"/>
        <v>4160.1239999999998</v>
      </c>
      <c r="AL134" s="22">
        <f t="shared" si="32"/>
        <v>4162.7520000000004</v>
      </c>
      <c r="AM134" s="22">
        <f t="shared" si="32"/>
        <v>4166.2560000000003</v>
      </c>
      <c r="AN134" s="22">
        <f t="shared" si="32"/>
        <v>4169.76</v>
      </c>
      <c r="AO134" s="22">
        <f t="shared" si="32"/>
        <v>4172.3879999999999</v>
      </c>
    </row>
    <row r="135" spans="1:68" ht="14.25" customHeight="1" thickBot="1">
      <c r="G135" s="13"/>
      <c r="H135" s="1289"/>
      <c r="J135" s="1285"/>
      <c r="K135" s="31" t="s">
        <v>415</v>
      </c>
      <c r="L135" s="31" t="s">
        <v>346</v>
      </c>
      <c r="M135" s="33">
        <f t="shared" ref="M135:AO135" si="33">(M91)*8760</f>
        <v>3887.6879999999996</v>
      </c>
      <c r="N135" s="33">
        <f t="shared" si="33"/>
        <v>3892.944</v>
      </c>
      <c r="O135" s="33">
        <f t="shared" si="33"/>
        <v>3897.3240000000001</v>
      </c>
      <c r="P135" s="33">
        <f t="shared" si="33"/>
        <v>3901.7040000000002</v>
      </c>
      <c r="Q135" s="33">
        <f t="shared" si="33"/>
        <v>3905.2079999999996</v>
      </c>
      <c r="R135" s="33">
        <f t="shared" si="33"/>
        <v>3908.712</v>
      </c>
      <c r="S135" s="33">
        <f t="shared" si="33"/>
        <v>3912.2159999999999</v>
      </c>
      <c r="T135" s="33">
        <f t="shared" si="33"/>
        <v>3915.7200000000003</v>
      </c>
      <c r="U135" s="33">
        <f t="shared" si="33"/>
        <v>3918.348</v>
      </c>
      <c r="V135" s="33">
        <f t="shared" si="33"/>
        <v>3927.1079999999997</v>
      </c>
      <c r="W135" s="33">
        <f t="shared" si="33"/>
        <v>3934.116</v>
      </c>
      <c r="X135" s="33">
        <f t="shared" si="33"/>
        <v>3940.2479999999996</v>
      </c>
      <c r="Y135" s="33">
        <f t="shared" si="33"/>
        <v>3946.38</v>
      </c>
      <c r="Z135" s="33">
        <f t="shared" si="33"/>
        <v>3950.76</v>
      </c>
      <c r="AA135" s="33">
        <f t="shared" si="33"/>
        <v>3954.2640000000001</v>
      </c>
      <c r="AB135" s="33">
        <f t="shared" si="33"/>
        <v>3957.768</v>
      </c>
      <c r="AC135" s="33">
        <f t="shared" si="33"/>
        <v>3960.3960000000002</v>
      </c>
      <c r="AD135" s="33">
        <f t="shared" si="33"/>
        <v>3963.0240000000003</v>
      </c>
      <c r="AE135" s="33">
        <f t="shared" si="33"/>
        <v>3965.652</v>
      </c>
      <c r="AF135" s="33">
        <f t="shared" si="33"/>
        <v>3968.28</v>
      </c>
      <c r="AG135" s="33">
        <f t="shared" si="33"/>
        <v>3970.9079999999999</v>
      </c>
      <c r="AH135" s="33">
        <f t="shared" si="33"/>
        <v>3973.5360000000001</v>
      </c>
      <c r="AI135" s="33">
        <f t="shared" si="33"/>
        <v>3975.288</v>
      </c>
      <c r="AJ135" s="33">
        <f t="shared" si="33"/>
        <v>3977.04</v>
      </c>
      <c r="AK135" s="33">
        <f t="shared" si="33"/>
        <v>3979.6679999999997</v>
      </c>
      <c r="AL135" s="33">
        <f t="shared" si="33"/>
        <v>3981.42</v>
      </c>
      <c r="AM135" s="33">
        <f t="shared" si="33"/>
        <v>3983.172</v>
      </c>
      <c r="AN135" s="33">
        <f t="shared" si="33"/>
        <v>3984.9240000000004</v>
      </c>
      <c r="AO135" s="33">
        <f t="shared" si="33"/>
        <v>3986.6759999999999</v>
      </c>
    </row>
    <row r="136" spans="1:68" ht="14.25" customHeight="1" thickTop="1">
      <c r="G136" s="13"/>
      <c r="H136" s="1289"/>
      <c r="J136" s="1285"/>
      <c r="K136" s="30" t="s">
        <v>416</v>
      </c>
      <c r="L136" s="30" t="s">
        <v>344</v>
      </c>
      <c r="M136" s="34">
        <f t="shared" ref="M136:AO136" si="34">(M92)*8760</f>
        <v>3040.596</v>
      </c>
      <c r="N136" s="34">
        <f t="shared" si="34"/>
        <v>3128.1959999999999</v>
      </c>
      <c r="O136" s="34">
        <f t="shared" si="34"/>
        <v>3179.88</v>
      </c>
      <c r="P136" s="34">
        <f t="shared" si="34"/>
        <v>3216.672</v>
      </c>
      <c r="Q136" s="34">
        <f t="shared" si="34"/>
        <v>3244.7040000000002</v>
      </c>
      <c r="R136" s="34">
        <f t="shared" si="34"/>
        <v>3266.6040000000003</v>
      </c>
      <c r="S136" s="34">
        <f t="shared" si="34"/>
        <v>3285.8759999999997</v>
      </c>
      <c r="T136" s="34">
        <f t="shared" si="34"/>
        <v>3301.6440000000002</v>
      </c>
      <c r="U136" s="34">
        <f t="shared" si="34"/>
        <v>3315.66</v>
      </c>
      <c r="V136" s="34">
        <f t="shared" si="34"/>
        <v>3334.056</v>
      </c>
      <c r="W136" s="34">
        <f t="shared" si="34"/>
        <v>3349.8240000000001</v>
      </c>
      <c r="X136" s="34">
        <f t="shared" si="34"/>
        <v>3363.84</v>
      </c>
      <c r="Y136" s="34">
        <f t="shared" si="34"/>
        <v>3375.2279999999996</v>
      </c>
      <c r="Z136" s="34">
        <f t="shared" si="34"/>
        <v>3385.7400000000002</v>
      </c>
      <c r="AA136" s="34">
        <f t="shared" si="34"/>
        <v>3393.6240000000003</v>
      </c>
      <c r="AB136" s="34">
        <f t="shared" si="34"/>
        <v>3399.7559999999999</v>
      </c>
      <c r="AC136" s="34">
        <f t="shared" si="34"/>
        <v>3405.8879999999999</v>
      </c>
      <c r="AD136" s="34">
        <f t="shared" si="34"/>
        <v>3412.02</v>
      </c>
      <c r="AE136" s="34">
        <f t="shared" si="34"/>
        <v>3417.2759999999998</v>
      </c>
      <c r="AF136" s="34">
        <f t="shared" si="34"/>
        <v>3422.5320000000002</v>
      </c>
      <c r="AG136" s="34">
        <f t="shared" si="34"/>
        <v>3427.788</v>
      </c>
      <c r="AH136" s="34">
        <f t="shared" si="34"/>
        <v>3432.1679999999997</v>
      </c>
      <c r="AI136" s="34">
        <f t="shared" si="34"/>
        <v>3436.5479999999998</v>
      </c>
      <c r="AJ136" s="34">
        <f t="shared" si="34"/>
        <v>3440.9279999999999</v>
      </c>
      <c r="AK136" s="34">
        <f t="shared" si="34"/>
        <v>3444.4319999999998</v>
      </c>
      <c r="AL136" s="34">
        <f t="shared" si="34"/>
        <v>3448.8119999999999</v>
      </c>
      <c r="AM136" s="34">
        <f t="shared" si="34"/>
        <v>3452.3160000000003</v>
      </c>
      <c r="AN136" s="34">
        <f t="shared" si="34"/>
        <v>3455.82</v>
      </c>
      <c r="AO136" s="34">
        <f t="shared" si="34"/>
        <v>3459.3239999999996</v>
      </c>
    </row>
    <row r="137" spans="1:68" s="39" customFormat="1" ht="14.25" customHeight="1" thickBot="1">
      <c r="A137" s="87"/>
      <c r="B137" s="87"/>
      <c r="C137" s="87"/>
      <c r="D137" s="87"/>
      <c r="E137" s="87"/>
      <c r="F137" s="87"/>
      <c r="G137" s="13"/>
      <c r="H137" s="1289"/>
      <c r="I137" s="87"/>
      <c r="J137" s="1285"/>
      <c r="K137" s="3" t="s">
        <v>416</v>
      </c>
      <c r="L137" s="316" t="s">
        <v>345</v>
      </c>
      <c r="M137" s="22">
        <f t="shared" ref="M137:AO137" si="35">(M93)*8760</f>
        <v>3040.596</v>
      </c>
      <c r="N137" s="22">
        <f t="shared" si="35"/>
        <v>3072.1320000000001</v>
      </c>
      <c r="O137" s="22">
        <f t="shared" si="35"/>
        <v>3094.9079999999999</v>
      </c>
      <c r="P137" s="22">
        <f t="shared" si="35"/>
        <v>3112.4279999999999</v>
      </c>
      <c r="Q137" s="22">
        <f t="shared" si="35"/>
        <v>3127.3199999999997</v>
      </c>
      <c r="R137" s="22">
        <f t="shared" si="35"/>
        <v>3138.7080000000001</v>
      </c>
      <c r="S137" s="22">
        <f t="shared" si="35"/>
        <v>3149.22</v>
      </c>
      <c r="T137" s="22">
        <f t="shared" si="35"/>
        <v>3158.8559999999998</v>
      </c>
      <c r="U137" s="22">
        <f t="shared" si="35"/>
        <v>3166.74</v>
      </c>
      <c r="V137" s="22">
        <f t="shared" si="35"/>
        <v>3179.0039999999999</v>
      </c>
      <c r="W137" s="22">
        <f t="shared" si="35"/>
        <v>3189.5159999999996</v>
      </c>
      <c r="X137" s="22">
        <f t="shared" si="35"/>
        <v>3198.2759999999998</v>
      </c>
      <c r="Y137" s="22">
        <f t="shared" si="35"/>
        <v>3206.16</v>
      </c>
      <c r="Z137" s="22">
        <f t="shared" si="35"/>
        <v>3213.1680000000001</v>
      </c>
      <c r="AA137" s="22">
        <f t="shared" si="35"/>
        <v>3217.5480000000002</v>
      </c>
      <c r="AB137" s="22">
        <f t="shared" si="35"/>
        <v>3222.8040000000001</v>
      </c>
      <c r="AC137" s="22">
        <f t="shared" si="35"/>
        <v>3226.308</v>
      </c>
      <c r="AD137" s="22">
        <f t="shared" si="35"/>
        <v>3230.6880000000001</v>
      </c>
      <c r="AE137" s="22">
        <f t="shared" si="35"/>
        <v>3234.1919999999996</v>
      </c>
      <c r="AF137" s="22">
        <f t="shared" si="35"/>
        <v>3237.6959999999999</v>
      </c>
      <c r="AG137" s="22">
        <f t="shared" si="35"/>
        <v>3241.2</v>
      </c>
      <c r="AH137" s="22">
        <f t="shared" si="35"/>
        <v>3243.828</v>
      </c>
      <c r="AI137" s="22">
        <f t="shared" si="35"/>
        <v>3247.3319999999999</v>
      </c>
      <c r="AJ137" s="22">
        <f t="shared" si="35"/>
        <v>3249.96</v>
      </c>
      <c r="AK137" s="22">
        <f t="shared" si="35"/>
        <v>3252.5880000000002</v>
      </c>
      <c r="AL137" s="22">
        <f t="shared" si="35"/>
        <v>3255.2159999999999</v>
      </c>
      <c r="AM137" s="22">
        <f t="shared" si="35"/>
        <v>3257.8440000000001</v>
      </c>
      <c r="AN137" s="22">
        <f t="shared" si="35"/>
        <v>3260.4719999999998</v>
      </c>
      <c r="AO137" s="22">
        <f t="shared" si="35"/>
        <v>3263.1</v>
      </c>
      <c r="AP137" s="87"/>
      <c r="AQ137" s="87"/>
      <c r="AR137" s="87"/>
      <c r="AS137" s="87"/>
      <c r="AT137" s="87"/>
      <c r="AU137" s="87"/>
      <c r="AV137" s="87"/>
      <c r="AW137" s="87"/>
      <c r="AX137" s="87"/>
      <c r="AY137" s="87"/>
      <c r="AZ137" s="87"/>
      <c r="BA137" s="87"/>
      <c r="BB137" s="87"/>
      <c r="BC137" s="87"/>
      <c r="BD137" s="87"/>
      <c r="BE137" s="87"/>
      <c r="BF137" s="87"/>
      <c r="BG137" s="87"/>
      <c r="BH137" s="87"/>
      <c r="BI137" s="87"/>
      <c r="BJ137" s="87"/>
      <c r="BK137" s="87"/>
      <c r="BL137" s="87"/>
      <c r="BM137" s="87"/>
      <c r="BN137" s="87"/>
      <c r="BO137" s="87"/>
      <c r="BP137" s="87"/>
    </row>
    <row r="138" spans="1:68" s="40" customFormat="1" ht="14.25" customHeight="1" thickTop="1" thickBot="1">
      <c r="A138" s="87"/>
      <c r="B138" s="87"/>
      <c r="C138" s="87"/>
      <c r="D138" s="87"/>
      <c r="E138" s="87"/>
      <c r="F138" s="87"/>
      <c r="G138" s="13"/>
      <c r="H138" s="1289"/>
      <c r="I138" s="87"/>
      <c r="J138" s="1285"/>
      <c r="K138" s="31" t="s">
        <v>416</v>
      </c>
      <c r="L138" s="31" t="s">
        <v>346</v>
      </c>
      <c r="M138" s="33">
        <f t="shared" ref="M138:AO138" si="36">(M94)*8760</f>
        <v>3040.596</v>
      </c>
      <c r="N138" s="33">
        <f t="shared" si="36"/>
        <v>3044.1</v>
      </c>
      <c r="O138" s="33">
        <f t="shared" si="36"/>
        <v>3047.6039999999998</v>
      </c>
      <c r="P138" s="33">
        <f t="shared" si="36"/>
        <v>3051.1080000000002</v>
      </c>
      <c r="Q138" s="33">
        <f t="shared" si="36"/>
        <v>3053.7360000000003</v>
      </c>
      <c r="R138" s="33">
        <f t="shared" si="36"/>
        <v>3057.24</v>
      </c>
      <c r="S138" s="33">
        <f t="shared" si="36"/>
        <v>3059.8679999999999</v>
      </c>
      <c r="T138" s="33">
        <f t="shared" si="36"/>
        <v>3061.62</v>
      </c>
      <c r="U138" s="33">
        <f t="shared" si="36"/>
        <v>3064.248</v>
      </c>
      <c r="V138" s="33">
        <f t="shared" si="36"/>
        <v>3071.2560000000003</v>
      </c>
      <c r="W138" s="33">
        <f t="shared" si="36"/>
        <v>3076.5120000000002</v>
      </c>
      <c r="X138" s="33">
        <f t="shared" si="36"/>
        <v>3081.768</v>
      </c>
      <c r="Y138" s="33">
        <f t="shared" si="36"/>
        <v>3086.1480000000001</v>
      </c>
      <c r="Z138" s="33">
        <f t="shared" si="36"/>
        <v>3089.652</v>
      </c>
      <c r="AA138" s="33">
        <f t="shared" si="36"/>
        <v>3092.2799999999997</v>
      </c>
      <c r="AB138" s="33">
        <f t="shared" si="36"/>
        <v>3094.9079999999999</v>
      </c>
      <c r="AC138" s="33">
        <f t="shared" si="36"/>
        <v>3097.5360000000001</v>
      </c>
      <c r="AD138" s="33">
        <f t="shared" si="36"/>
        <v>3099.288</v>
      </c>
      <c r="AE138" s="33">
        <f t="shared" si="36"/>
        <v>3101.04</v>
      </c>
      <c r="AF138" s="33">
        <f t="shared" si="36"/>
        <v>3103.6680000000001</v>
      </c>
      <c r="AG138" s="33">
        <f t="shared" si="36"/>
        <v>3105.4199999999996</v>
      </c>
      <c r="AH138" s="33">
        <f t="shared" si="36"/>
        <v>3107.172</v>
      </c>
      <c r="AI138" s="33">
        <f t="shared" si="36"/>
        <v>3108.924</v>
      </c>
      <c r="AJ138" s="33">
        <f t="shared" si="36"/>
        <v>3110.6760000000004</v>
      </c>
      <c r="AK138" s="33">
        <f t="shared" si="36"/>
        <v>3111.5520000000001</v>
      </c>
      <c r="AL138" s="33">
        <f t="shared" si="36"/>
        <v>3113.3040000000001</v>
      </c>
      <c r="AM138" s="33">
        <f t="shared" si="36"/>
        <v>3115.056</v>
      </c>
      <c r="AN138" s="33">
        <f t="shared" si="36"/>
        <v>3115.9320000000002</v>
      </c>
      <c r="AO138" s="33">
        <f t="shared" si="36"/>
        <v>3117.6839999999997</v>
      </c>
      <c r="AP138" s="87"/>
      <c r="AQ138" s="87"/>
      <c r="AR138" s="87"/>
      <c r="AS138" s="87"/>
      <c r="AT138" s="87"/>
      <c r="AU138" s="87"/>
      <c r="AV138" s="87"/>
      <c r="AW138" s="87"/>
      <c r="AX138" s="87"/>
      <c r="AY138" s="87"/>
      <c r="AZ138" s="87"/>
      <c r="BA138" s="87"/>
      <c r="BB138" s="87"/>
      <c r="BC138" s="87"/>
      <c r="BD138" s="87"/>
      <c r="BE138" s="87"/>
      <c r="BF138" s="87"/>
      <c r="BG138" s="87"/>
      <c r="BH138" s="87"/>
      <c r="BI138" s="87"/>
      <c r="BJ138" s="87"/>
      <c r="BK138" s="87"/>
      <c r="BL138" s="87"/>
      <c r="BM138" s="87"/>
      <c r="BN138" s="87"/>
      <c r="BO138" s="87"/>
      <c r="BP138" s="87"/>
    </row>
    <row r="139" spans="1:68" ht="14.25" customHeight="1" thickTop="1">
      <c r="G139" s="13"/>
      <c r="H139" s="1289"/>
      <c r="J139" s="1285"/>
      <c r="K139" s="30" t="s">
        <v>417</v>
      </c>
      <c r="L139" s="30" t="s">
        <v>344</v>
      </c>
      <c r="M139" s="34">
        <f t="shared" ref="M139:AO139" si="37">(M95)*8760</f>
        <v>2332.788</v>
      </c>
      <c r="N139" s="34">
        <f t="shared" si="37"/>
        <v>2399.3639999999996</v>
      </c>
      <c r="O139" s="34">
        <f t="shared" si="37"/>
        <v>2439.6600000000003</v>
      </c>
      <c r="P139" s="34">
        <f t="shared" si="37"/>
        <v>2467.692</v>
      </c>
      <c r="Q139" s="34">
        <f t="shared" si="37"/>
        <v>2489.5920000000001</v>
      </c>
      <c r="R139" s="34">
        <f t="shared" si="37"/>
        <v>2506.2360000000003</v>
      </c>
      <c r="S139" s="34">
        <f t="shared" si="37"/>
        <v>2521.1280000000002</v>
      </c>
      <c r="T139" s="34">
        <f t="shared" si="37"/>
        <v>2533.3920000000003</v>
      </c>
      <c r="U139" s="34">
        <f t="shared" si="37"/>
        <v>2543.904</v>
      </c>
      <c r="V139" s="34">
        <f t="shared" si="37"/>
        <v>2557.9199999999996</v>
      </c>
      <c r="W139" s="34">
        <f t="shared" si="37"/>
        <v>2570.1839999999997</v>
      </c>
      <c r="X139" s="34">
        <f t="shared" si="37"/>
        <v>2580.6959999999999</v>
      </c>
      <c r="Y139" s="34">
        <f t="shared" si="37"/>
        <v>2589.4559999999997</v>
      </c>
      <c r="Z139" s="34">
        <f t="shared" si="37"/>
        <v>2598.2159999999999</v>
      </c>
      <c r="AA139" s="34">
        <f t="shared" si="37"/>
        <v>2603.4720000000002</v>
      </c>
      <c r="AB139" s="34">
        <f t="shared" si="37"/>
        <v>2608.7280000000001</v>
      </c>
      <c r="AC139" s="34">
        <f t="shared" si="37"/>
        <v>2613.1080000000002</v>
      </c>
      <c r="AD139" s="34">
        <f t="shared" si="37"/>
        <v>2617.4880000000003</v>
      </c>
      <c r="AE139" s="34">
        <f t="shared" si="37"/>
        <v>2621.8679999999999</v>
      </c>
      <c r="AF139" s="34">
        <f t="shared" si="37"/>
        <v>2625.3720000000003</v>
      </c>
      <c r="AG139" s="34">
        <f t="shared" si="37"/>
        <v>2629.7520000000004</v>
      </c>
      <c r="AH139" s="34">
        <f t="shared" si="37"/>
        <v>2633.2559999999999</v>
      </c>
      <c r="AI139" s="34">
        <f t="shared" si="37"/>
        <v>2636.7599999999998</v>
      </c>
      <c r="AJ139" s="34">
        <f t="shared" si="37"/>
        <v>2639.3879999999999</v>
      </c>
      <c r="AK139" s="34">
        <f t="shared" si="37"/>
        <v>2642.8920000000003</v>
      </c>
      <c r="AL139" s="34">
        <f t="shared" si="37"/>
        <v>2645.52</v>
      </c>
      <c r="AM139" s="34">
        <f t="shared" si="37"/>
        <v>2648.1480000000001</v>
      </c>
      <c r="AN139" s="34">
        <f t="shared" si="37"/>
        <v>2650.7759999999998</v>
      </c>
      <c r="AO139" s="34">
        <f t="shared" si="37"/>
        <v>2653.404</v>
      </c>
    </row>
    <row r="140" spans="1:68" ht="14.25" customHeight="1">
      <c r="G140" s="13"/>
      <c r="H140" s="1289"/>
      <c r="J140" s="1285"/>
      <c r="K140" s="3" t="s">
        <v>417</v>
      </c>
      <c r="L140" s="316" t="s">
        <v>345</v>
      </c>
      <c r="M140" s="22">
        <f t="shared" ref="M140:AO140" si="38">(M96)*8760</f>
        <v>2332.788</v>
      </c>
      <c r="N140" s="22">
        <f t="shared" si="38"/>
        <v>2357.3160000000003</v>
      </c>
      <c r="O140" s="22">
        <f t="shared" si="38"/>
        <v>2374.8360000000002</v>
      </c>
      <c r="P140" s="22">
        <f t="shared" si="38"/>
        <v>2387.9760000000001</v>
      </c>
      <c r="Q140" s="22">
        <f t="shared" si="38"/>
        <v>2399.3639999999996</v>
      </c>
      <c r="R140" s="22">
        <f t="shared" si="38"/>
        <v>2408.1239999999998</v>
      </c>
      <c r="S140" s="22">
        <f t="shared" si="38"/>
        <v>2416.0079999999998</v>
      </c>
      <c r="T140" s="22">
        <f t="shared" si="38"/>
        <v>2423.0160000000001</v>
      </c>
      <c r="U140" s="22">
        <f t="shared" si="38"/>
        <v>2429.1480000000001</v>
      </c>
      <c r="V140" s="22">
        <f t="shared" si="38"/>
        <v>2438.7839999999997</v>
      </c>
      <c r="W140" s="22">
        <f t="shared" si="38"/>
        <v>2446.6680000000001</v>
      </c>
      <c r="X140" s="22">
        <f t="shared" si="38"/>
        <v>2453.6759999999999</v>
      </c>
      <c r="Y140" s="22">
        <f t="shared" si="38"/>
        <v>2459.808</v>
      </c>
      <c r="Z140" s="22">
        <f t="shared" si="38"/>
        <v>2465.0639999999999</v>
      </c>
      <c r="AA140" s="22">
        <f t="shared" si="38"/>
        <v>2468.5679999999998</v>
      </c>
      <c r="AB140" s="22">
        <f t="shared" si="38"/>
        <v>2472.0720000000001</v>
      </c>
      <c r="AC140" s="22">
        <f t="shared" si="38"/>
        <v>2475.576</v>
      </c>
      <c r="AD140" s="22">
        <f t="shared" si="38"/>
        <v>2478.2039999999997</v>
      </c>
      <c r="AE140" s="22">
        <f t="shared" si="38"/>
        <v>2481.7080000000001</v>
      </c>
      <c r="AF140" s="22">
        <f t="shared" si="38"/>
        <v>2484.3360000000002</v>
      </c>
      <c r="AG140" s="22">
        <f t="shared" si="38"/>
        <v>2486.9639999999999</v>
      </c>
      <c r="AH140" s="22">
        <f t="shared" si="38"/>
        <v>2488.7160000000003</v>
      </c>
      <c r="AI140" s="22">
        <f t="shared" si="38"/>
        <v>2491.3440000000001</v>
      </c>
      <c r="AJ140" s="22">
        <f t="shared" si="38"/>
        <v>2493.096</v>
      </c>
      <c r="AK140" s="22">
        <f t="shared" si="38"/>
        <v>2495.7239999999997</v>
      </c>
      <c r="AL140" s="22">
        <f t="shared" si="38"/>
        <v>2497.4760000000001</v>
      </c>
      <c r="AM140" s="22">
        <f t="shared" si="38"/>
        <v>2499.2280000000001</v>
      </c>
      <c r="AN140" s="22">
        <f t="shared" si="38"/>
        <v>2501.8560000000002</v>
      </c>
      <c r="AO140" s="22">
        <f t="shared" si="38"/>
        <v>2503.6080000000002</v>
      </c>
    </row>
    <row r="141" spans="1:68" ht="14.25" customHeight="1" thickBot="1">
      <c r="G141" s="13"/>
      <c r="H141" s="1289"/>
      <c r="J141" s="1285"/>
      <c r="K141" s="31" t="s">
        <v>417</v>
      </c>
      <c r="L141" s="31" t="s">
        <v>346</v>
      </c>
      <c r="M141" s="33">
        <f t="shared" ref="M141:AO141" si="39">(M97)*8760</f>
        <v>2332.788</v>
      </c>
      <c r="N141" s="33">
        <f t="shared" si="39"/>
        <v>2335.4160000000002</v>
      </c>
      <c r="O141" s="33">
        <f t="shared" si="39"/>
        <v>2338.0440000000003</v>
      </c>
      <c r="P141" s="33">
        <f t="shared" si="39"/>
        <v>2340.672</v>
      </c>
      <c r="Q141" s="33">
        <f t="shared" si="39"/>
        <v>2343.3000000000002</v>
      </c>
      <c r="R141" s="33">
        <f t="shared" si="39"/>
        <v>2345.0520000000001</v>
      </c>
      <c r="S141" s="33">
        <f t="shared" si="39"/>
        <v>2347.6800000000003</v>
      </c>
      <c r="T141" s="33">
        <f t="shared" si="39"/>
        <v>2349.4319999999998</v>
      </c>
      <c r="U141" s="33">
        <f t="shared" si="39"/>
        <v>2351.1840000000002</v>
      </c>
      <c r="V141" s="33">
        <f t="shared" si="39"/>
        <v>2355.5639999999999</v>
      </c>
      <c r="W141" s="33">
        <f t="shared" si="39"/>
        <v>2359.944</v>
      </c>
      <c r="X141" s="33">
        <f t="shared" si="39"/>
        <v>2364.3239999999996</v>
      </c>
      <c r="Y141" s="33">
        <f t="shared" si="39"/>
        <v>2367.828</v>
      </c>
      <c r="Z141" s="33">
        <f t="shared" si="39"/>
        <v>2370.4560000000001</v>
      </c>
      <c r="AA141" s="33">
        <f t="shared" si="39"/>
        <v>2372.2080000000001</v>
      </c>
      <c r="AB141" s="33">
        <f t="shared" si="39"/>
        <v>2373.96</v>
      </c>
      <c r="AC141" s="33">
        <f t="shared" si="39"/>
        <v>2375.712</v>
      </c>
      <c r="AD141" s="33">
        <f t="shared" si="39"/>
        <v>2377.4639999999999</v>
      </c>
      <c r="AE141" s="33">
        <f t="shared" si="39"/>
        <v>2379.2159999999999</v>
      </c>
      <c r="AF141" s="33">
        <f t="shared" si="39"/>
        <v>2380.9679999999998</v>
      </c>
      <c r="AG141" s="33">
        <f t="shared" si="39"/>
        <v>2382.7200000000003</v>
      </c>
      <c r="AH141" s="33">
        <f t="shared" si="39"/>
        <v>2383.596</v>
      </c>
      <c r="AI141" s="33">
        <f t="shared" si="39"/>
        <v>2385.348</v>
      </c>
      <c r="AJ141" s="33">
        <f t="shared" si="39"/>
        <v>2386.2239999999997</v>
      </c>
      <c r="AK141" s="33">
        <f t="shared" si="39"/>
        <v>2387.1000000000004</v>
      </c>
      <c r="AL141" s="33">
        <f t="shared" si="39"/>
        <v>2388.8519999999999</v>
      </c>
      <c r="AM141" s="33">
        <f t="shared" si="39"/>
        <v>2389.7280000000001</v>
      </c>
      <c r="AN141" s="33">
        <f t="shared" si="39"/>
        <v>2390.6039999999998</v>
      </c>
      <c r="AO141" s="33">
        <f t="shared" si="39"/>
        <v>2391.48</v>
      </c>
    </row>
    <row r="142" spans="1:68" ht="14.25" customHeight="1" thickTop="1">
      <c r="G142" s="13"/>
      <c r="H142" s="1289"/>
      <c r="J142" s="1285"/>
      <c r="K142" s="30" t="s">
        <v>418</v>
      </c>
      <c r="L142" s="30" t="s">
        <v>344</v>
      </c>
      <c r="M142" s="34">
        <f t="shared" ref="M142:AO142" si="40">(M98)*8760</f>
        <v>4011.2039999999997</v>
      </c>
      <c r="N142" s="34">
        <f t="shared" si="40"/>
        <v>4126.8360000000002</v>
      </c>
      <c r="O142" s="34">
        <f t="shared" si="40"/>
        <v>4196.04</v>
      </c>
      <c r="P142" s="34">
        <f t="shared" si="40"/>
        <v>4244.22</v>
      </c>
      <c r="Q142" s="34">
        <f t="shared" si="40"/>
        <v>4281.0120000000006</v>
      </c>
      <c r="R142" s="34">
        <f t="shared" si="40"/>
        <v>4310.7960000000003</v>
      </c>
      <c r="S142" s="34">
        <f t="shared" si="40"/>
        <v>4335.3239999999996</v>
      </c>
      <c r="T142" s="34">
        <f t="shared" si="40"/>
        <v>4356.348</v>
      </c>
      <c r="U142" s="34">
        <f t="shared" si="40"/>
        <v>4374.7439999999997</v>
      </c>
      <c r="V142" s="34">
        <f t="shared" si="40"/>
        <v>4399.2719999999999</v>
      </c>
      <c r="W142" s="34">
        <f t="shared" si="40"/>
        <v>4419.4199999999992</v>
      </c>
      <c r="X142" s="34">
        <f t="shared" si="40"/>
        <v>4437.8160000000007</v>
      </c>
      <c r="Y142" s="34">
        <f t="shared" si="40"/>
        <v>4453.5839999999998</v>
      </c>
      <c r="Z142" s="34">
        <f t="shared" si="40"/>
        <v>4467.6000000000004</v>
      </c>
      <c r="AA142" s="34">
        <f t="shared" si="40"/>
        <v>4477.2359999999999</v>
      </c>
      <c r="AB142" s="34">
        <f t="shared" si="40"/>
        <v>4485.9960000000001</v>
      </c>
      <c r="AC142" s="34">
        <f t="shared" si="40"/>
        <v>4493.88</v>
      </c>
      <c r="AD142" s="34">
        <f t="shared" si="40"/>
        <v>4501.7640000000001</v>
      </c>
      <c r="AE142" s="34">
        <f t="shared" si="40"/>
        <v>4508.7720000000008</v>
      </c>
      <c r="AF142" s="34">
        <f t="shared" si="40"/>
        <v>4515.78</v>
      </c>
      <c r="AG142" s="34">
        <f t="shared" si="40"/>
        <v>4521.9120000000003</v>
      </c>
      <c r="AH142" s="34">
        <f t="shared" si="40"/>
        <v>4528.0439999999999</v>
      </c>
      <c r="AI142" s="34">
        <f t="shared" si="40"/>
        <v>4534.1759999999995</v>
      </c>
      <c r="AJ142" s="34">
        <f t="shared" si="40"/>
        <v>4539.4319999999998</v>
      </c>
      <c r="AK142" s="34">
        <f t="shared" si="40"/>
        <v>4544.6880000000001</v>
      </c>
      <c r="AL142" s="34">
        <f t="shared" si="40"/>
        <v>4549.9439999999995</v>
      </c>
      <c r="AM142" s="34">
        <f t="shared" si="40"/>
        <v>4554.3240000000005</v>
      </c>
      <c r="AN142" s="34">
        <f t="shared" si="40"/>
        <v>4559.58</v>
      </c>
      <c r="AO142" s="34">
        <f t="shared" si="40"/>
        <v>4563.96</v>
      </c>
    </row>
    <row r="143" spans="1:68" ht="14.25" customHeight="1">
      <c r="G143" s="13"/>
      <c r="H143" s="1289"/>
      <c r="J143" s="1285"/>
      <c r="K143" s="3" t="s">
        <v>418</v>
      </c>
      <c r="L143" s="316" t="s">
        <v>345</v>
      </c>
      <c r="M143" s="22">
        <f t="shared" ref="M143:AO143" si="41">(M99)*8760</f>
        <v>4011.2039999999997</v>
      </c>
      <c r="N143" s="22">
        <f t="shared" si="41"/>
        <v>4053.252</v>
      </c>
      <c r="O143" s="22">
        <f t="shared" si="41"/>
        <v>4083.9119999999998</v>
      </c>
      <c r="P143" s="22">
        <f t="shared" si="41"/>
        <v>4106.6880000000001</v>
      </c>
      <c r="Q143" s="22">
        <f t="shared" si="41"/>
        <v>4125.96</v>
      </c>
      <c r="R143" s="22">
        <f t="shared" si="41"/>
        <v>4141.7280000000001</v>
      </c>
      <c r="S143" s="22">
        <f t="shared" si="41"/>
        <v>4155.7439999999997</v>
      </c>
      <c r="T143" s="22">
        <f t="shared" si="41"/>
        <v>4167.1320000000005</v>
      </c>
      <c r="U143" s="22">
        <f t="shared" si="41"/>
        <v>4177.6440000000002</v>
      </c>
      <c r="V143" s="22">
        <f t="shared" si="41"/>
        <v>4194.2880000000005</v>
      </c>
      <c r="W143" s="22">
        <f t="shared" si="41"/>
        <v>4207.4279999999999</v>
      </c>
      <c r="X143" s="22">
        <f t="shared" si="41"/>
        <v>4219.692</v>
      </c>
      <c r="Y143" s="22">
        <f t="shared" si="41"/>
        <v>4230.2039999999997</v>
      </c>
      <c r="Z143" s="22">
        <f t="shared" si="41"/>
        <v>4239.84</v>
      </c>
      <c r="AA143" s="22">
        <f t="shared" si="41"/>
        <v>4245.9719999999998</v>
      </c>
      <c r="AB143" s="22">
        <f t="shared" si="41"/>
        <v>4252.1040000000003</v>
      </c>
      <c r="AC143" s="22">
        <f t="shared" si="41"/>
        <v>4257.3599999999997</v>
      </c>
      <c r="AD143" s="22">
        <f t="shared" si="41"/>
        <v>4262.616</v>
      </c>
      <c r="AE143" s="22">
        <f t="shared" si="41"/>
        <v>4266.9960000000001</v>
      </c>
      <c r="AF143" s="22">
        <f t="shared" si="41"/>
        <v>4272.2520000000004</v>
      </c>
      <c r="AG143" s="22">
        <f t="shared" si="41"/>
        <v>4276.6320000000005</v>
      </c>
      <c r="AH143" s="22">
        <f t="shared" si="41"/>
        <v>4280.1359999999995</v>
      </c>
      <c r="AI143" s="22">
        <f t="shared" si="41"/>
        <v>4284.5159999999996</v>
      </c>
      <c r="AJ143" s="22">
        <f t="shared" si="41"/>
        <v>4288.0199999999995</v>
      </c>
      <c r="AK143" s="22">
        <f t="shared" si="41"/>
        <v>4291.5240000000003</v>
      </c>
      <c r="AL143" s="22">
        <f t="shared" si="41"/>
        <v>4295.0280000000002</v>
      </c>
      <c r="AM143" s="22">
        <f t="shared" si="41"/>
        <v>4298.5320000000002</v>
      </c>
      <c r="AN143" s="22">
        <f t="shared" si="41"/>
        <v>4302.0360000000001</v>
      </c>
      <c r="AO143" s="22">
        <f t="shared" si="41"/>
        <v>4304.6639999999998</v>
      </c>
    </row>
    <row r="144" spans="1:68" ht="14.25" customHeight="1" thickBot="1">
      <c r="G144" s="13"/>
      <c r="H144" s="1289"/>
      <c r="J144" s="1285"/>
      <c r="K144" s="31" t="s">
        <v>418</v>
      </c>
      <c r="L144" s="31" t="s">
        <v>346</v>
      </c>
      <c r="M144" s="33">
        <f t="shared" ref="M144:AO144" si="42">(M100)*8760</f>
        <v>4011.2039999999997</v>
      </c>
      <c r="N144" s="33">
        <f t="shared" si="42"/>
        <v>4016.46</v>
      </c>
      <c r="O144" s="33">
        <f t="shared" si="42"/>
        <v>4020.84</v>
      </c>
      <c r="P144" s="33">
        <f t="shared" si="42"/>
        <v>4025.2200000000003</v>
      </c>
      <c r="Q144" s="33">
        <f t="shared" si="42"/>
        <v>4029.6000000000004</v>
      </c>
      <c r="R144" s="33">
        <f t="shared" si="42"/>
        <v>4033.1039999999998</v>
      </c>
      <c r="S144" s="33">
        <f t="shared" si="42"/>
        <v>4036.6079999999997</v>
      </c>
      <c r="T144" s="33">
        <f t="shared" si="42"/>
        <v>4040.1120000000001</v>
      </c>
      <c r="U144" s="33">
        <f t="shared" si="42"/>
        <v>4042.7400000000002</v>
      </c>
      <c r="V144" s="33">
        <f t="shared" si="42"/>
        <v>4051.5</v>
      </c>
      <c r="W144" s="33">
        <f t="shared" si="42"/>
        <v>4059.384</v>
      </c>
      <c r="X144" s="33">
        <f t="shared" si="42"/>
        <v>4065.5160000000001</v>
      </c>
      <c r="Y144" s="33">
        <f t="shared" si="42"/>
        <v>4071.6480000000001</v>
      </c>
      <c r="Z144" s="33">
        <f t="shared" si="42"/>
        <v>4076.904</v>
      </c>
      <c r="AA144" s="33">
        <f t="shared" si="42"/>
        <v>4080.4079999999999</v>
      </c>
      <c r="AB144" s="33">
        <f t="shared" si="42"/>
        <v>4083.0360000000001</v>
      </c>
      <c r="AC144" s="33">
        <f t="shared" si="42"/>
        <v>4086.5400000000004</v>
      </c>
      <c r="AD144" s="33">
        <f t="shared" si="42"/>
        <v>4089.1680000000001</v>
      </c>
      <c r="AE144" s="33">
        <f t="shared" si="42"/>
        <v>4091.7960000000003</v>
      </c>
      <c r="AF144" s="33">
        <f t="shared" si="42"/>
        <v>4094.424</v>
      </c>
      <c r="AG144" s="33">
        <f t="shared" si="42"/>
        <v>4097.0519999999997</v>
      </c>
      <c r="AH144" s="33">
        <f t="shared" si="42"/>
        <v>4099.68</v>
      </c>
      <c r="AI144" s="33">
        <f t="shared" si="42"/>
        <v>4101.4319999999998</v>
      </c>
      <c r="AJ144" s="33">
        <f t="shared" si="42"/>
        <v>4104.0600000000004</v>
      </c>
      <c r="AK144" s="33">
        <f t="shared" si="42"/>
        <v>4105.8119999999999</v>
      </c>
      <c r="AL144" s="33">
        <f t="shared" si="42"/>
        <v>4107.5640000000003</v>
      </c>
      <c r="AM144" s="33">
        <f t="shared" si="42"/>
        <v>4109.3159999999998</v>
      </c>
      <c r="AN144" s="33">
        <f t="shared" si="42"/>
        <v>4111.0680000000002</v>
      </c>
      <c r="AO144" s="33">
        <f t="shared" si="42"/>
        <v>4112.82</v>
      </c>
    </row>
    <row r="145" spans="7:41" ht="14.25" customHeight="1" thickTop="1">
      <c r="G145" s="13"/>
      <c r="H145" s="1289"/>
      <c r="J145" s="1285"/>
      <c r="K145" s="30" t="s">
        <v>421</v>
      </c>
      <c r="L145" s="30" t="s">
        <v>344</v>
      </c>
      <c r="M145" s="34">
        <f t="shared" ref="M145:AO145" si="43">(M101)*8760</f>
        <v>4037.4839999999999</v>
      </c>
      <c r="N145" s="34">
        <f t="shared" si="43"/>
        <v>4153.9920000000002</v>
      </c>
      <c r="O145" s="34">
        <f t="shared" si="43"/>
        <v>4223.1959999999999</v>
      </c>
      <c r="P145" s="34">
        <f t="shared" si="43"/>
        <v>4271.3760000000002</v>
      </c>
      <c r="Q145" s="34">
        <f t="shared" si="43"/>
        <v>4309.0439999999999</v>
      </c>
      <c r="R145" s="34">
        <f t="shared" si="43"/>
        <v>4338.8280000000004</v>
      </c>
      <c r="S145" s="34">
        <f t="shared" si="43"/>
        <v>4363.3559999999998</v>
      </c>
      <c r="T145" s="34">
        <f t="shared" si="43"/>
        <v>4384.3799999999992</v>
      </c>
      <c r="U145" s="34">
        <f t="shared" si="43"/>
        <v>4402.7760000000007</v>
      </c>
      <c r="V145" s="34">
        <f t="shared" si="43"/>
        <v>4427.3040000000001</v>
      </c>
      <c r="W145" s="34">
        <f t="shared" si="43"/>
        <v>4448.3280000000004</v>
      </c>
      <c r="X145" s="34">
        <f t="shared" si="43"/>
        <v>4466.7240000000002</v>
      </c>
      <c r="Y145" s="34">
        <f t="shared" si="43"/>
        <v>4482.4920000000002</v>
      </c>
      <c r="Z145" s="34">
        <f t="shared" si="43"/>
        <v>4496.5079999999998</v>
      </c>
      <c r="AA145" s="34">
        <f t="shared" si="43"/>
        <v>4506.1439999999993</v>
      </c>
      <c r="AB145" s="34">
        <f t="shared" si="43"/>
        <v>4514.9039999999995</v>
      </c>
      <c r="AC145" s="34">
        <f t="shared" si="43"/>
        <v>4522.7879999999996</v>
      </c>
      <c r="AD145" s="34">
        <f t="shared" si="43"/>
        <v>4530.6719999999996</v>
      </c>
      <c r="AE145" s="34">
        <f t="shared" si="43"/>
        <v>4538.5560000000005</v>
      </c>
      <c r="AF145" s="34">
        <f t="shared" si="43"/>
        <v>4544.6880000000001</v>
      </c>
      <c r="AG145" s="34">
        <f t="shared" si="43"/>
        <v>4551.6959999999999</v>
      </c>
      <c r="AH145" s="34">
        <f t="shared" si="43"/>
        <v>4557.8279999999995</v>
      </c>
      <c r="AI145" s="34">
        <f t="shared" si="43"/>
        <v>4563.0839999999998</v>
      </c>
      <c r="AJ145" s="34">
        <f t="shared" si="43"/>
        <v>4569.2159999999994</v>
      </c>
      <c r="AK145" s="34">
        <f t="shared" si="43"/>
        <v>4574.4719999999998</v>
      </c>
      <c r="AL145" s="34">
        <f t="shared" si="43"/>
        <v>4579.7280000000001</v>
      </c>
      <c r="AM145" s="34">
        <f t="shared" si="43"/>
        <v>4584.1080000000002</v>
      </c>
      <c r="AN145" s="34">
        <f t="shared" si="43"/>
        <v>4589.3640000000005</v>
      </c>
      <c r="AO145" s="34">
        <f t="shared" si="43"/>
        <v>4593.7439999999997</v>
      </c>
    </row>
    <row r="146" spans="7:41" ht="14.25" customHeight="1">
      <c r="G146" s="13"/>
      <c r="H146" s="1289"/>
      <c r="J146" s="1285"/>
      <c r="K146" s="3" t="s">
        <v>421</v>
      </c>
      <c r="L146" s="316" t="s">
        <v>345</v>
      </c>
      <c r="M146" s="22">
        <f t="shared" ref="M146:AO146" si="44">(M102)*8760</f>
        <v>4037.4839999999999</v>
      </c>
      <c r="N146" s="22">
        <f t="shared" si="44"/>
        <v>4079.5320000000002</v>
      </c>
      <c r="O146" s="22">
        <f t="shared" si="44"/>
        <v>4110.192</v>
      </c>
      <c r="P146" s="22">
        <f t="shared" si="44"/>
        <v>4133.8440000000001</v>
      </c>
      <c r="Q146" s="22">
        <f t="shared" si="44"/>
        <v>4152.24</v>
      </c>
      <c r="R146" s="22">
        <f t="shared" si="44"/>
        <v>4168.884</v>
      </c>
      <c r="S146" s="22">
        <f t="shared" si="44"/>
        <v>4182.0240000000003</v>
      </c>
      <c r="T146" s="22">
        <f t="shared" si="44"/>
        <v>4194.2880000000005</v>
      </c>
      <c r="U146" s="22">
        <f t="shared" si="44"/>
        <v>4204.8</v>
      </c>
      <c r="V146" s="22">
        <f t="shared" si="44"/>
        <v>4221.4439999999995</v>
      </c>
      <c r="W146" s="22">
        <f t="shared" si="44"/>
        <v>4235.46</v>
      </c>
      <c r="X146" s="22">
        <f t="shared" si="44"/>
        <v>4246.848</v>
      </c>
      <c r="Y146" s="22">
        <f t="shared" si="44"/>
        <v>4257.3599999999997</v>
      </c>
      <c r="Z146" s="22">
        <f t="shared" si="44"/>
        <v>4266.9960000000001</v>
      </c>
      <c r="AA146" s="22">
        <f t="shared" si="44"/>
        <v>4273.1279999999997</v>
      </c>
      <c r="AB146" s="22">
        <f t="shared" si="44"/>
        <v>4279.26</v>
      </c>
      <c r="AC146" s="22">
        <f t="shared" si="44"/>
        <v>4284.5159999999996</v>
      </c>
      <c r="AD146" s="22">
        <f t="shared" si="44"/>
        <v>4289.7719999999999</v>
      </c>
      <c r="AE146" s="22">
        <f t="shared" si="44"/>
        <v>4295.0280000000002</v>
      </c>
      <c r="AF146" s="22">
        <f t="shared" si="44"/>
        <v>4299.4080000000004</v>
      </c>
      <c r="AG146" s="22">
        <f t="shared" si="44"/>
        <v>4303.7880000000005</v>
      </c>
      <c r="AH146" s="22">
        <f t="shared" si="44"/>
        <v>4308.1680000000006</v>
      </c>
      <c r="AI146" s="22">
        <f t="shared" si="44"/>
        <v>4312.5479999999998</v>
      </c>
      <c r="AJ146" s="22">
        <f t="shared" si="44"/>
        <v>4316.0520000000006</v>
      </c>
      <c r="AK146" s="22">
        <f t="shared" si="44"/>
        <v>4319.5559999999996</v>
      </c>
      <c r="AL146" s="22">
        <f t="shared" si="44"/>
        <v>4323.0600000000004</v>
      </c>
      <c r="AM146" s="22">
        <f t="shared" si="44"/>
        <v>4326.5640000000003</v>
      </c>
      <c r="AN146" s="22">
        <f t="shared" si="44"/>
        <v>4330.0680000000002</v>
      </c>
      <c r="AO146" s="22">
        <f t="shared" si="44"/>
        <v>4332.6959999999999</v>
      </c>
    </row>
    <row r="147" spans="7:41" ht="14.25" customHeight="1" thickBot="1">
      <c r="G147" s="13"/>
      <c r="H147" s="1289"/>
      <c r="J147" s="1285"/>
      <c r="K147" s="31" t="s">
        <v>421</v>
      </c>
      <c r="L147" s="31" t="s">
        <v>346</v>
      </c>
      <c r="M147" s="33">
        <f t="shared" ref="M147:AO147" si="45">(M103)*8760</f>
        <v>4037.4839999999999</v>
      </c>
      <c r="N147" s="33">
        <f t="shared" si="45"/>
        <v>4042.7400000000002</v>
      </c>
      <c r="O147" s="33">
        <f t="shared" si="45"/>
        <v>4047.1200000000003</v>
      </c>
      <c r="P147" s="33">
        <f t="shared" si="45"/>
        <v>4051.5</v>
      </c>
      <c r="Q147" s="33">
        <f t="shared" si="45"/>
        <v>4055.88</v>
      </c>
      <c r="R147" s="33">
        <f t="shared" si="45"/>
        <v>4059.384</v>
      </c>
      <c r="S147" s="33">
        <f t="shared" si="45"/>
        <v>4062.8879999999999</v>
      </c>
      <c r="T147" s="33">
        <f t="shared" si="45"/>
        <v>4066.3919999999998</v>
      </c>
      <c r="U147" s="33">
        <f t="shared" si="45"/>
        <v>4069.0200000000004</v>
      </c>
      <c r="V147" s="33">
        <f t="shared" si="45"/>
        <v>4077.78</v>
      </c>
      <c r="W147" s="33">
        <f t="shared" si="45"/>
        <v>4085.6639999999998</v>
      </c>
      <c r="X147" s="33">
        <f t="shared" si="45"/>
        <v>4091.7960000000003</v>
      </c>
      <c r="Y147" s="33">
        <f t="shared" si="45"/>
        <v>4097.9279999999999</v>
      </c>
      <c r="Z147" s="33">
        <f t="shared" si="45"/>
        <v>4103.1840000000002</v>
      </c>
      <c r="AA147" s="33">
        <f t="shared" si="45"/>
        <v>4106.6880000000001</v>
      </c>
      <c r="AB147" s="33">
        <f t="shared" si="45"/>
        <v>4110.192</v>
      </c>
      <c r="AC147" s="33">
        <f t="shared" si="45"/>
        <v>4112.82</v>
      </c>
      <c r="AD147" s="33">
        <f t="shared" si="45"/>
        <v>4115.4480000000003</v>
      </c>
      <c r="AE147" s="33">
        <f t="shared" si="45"/>
        <v>4118.9520000000002</v>
      </c>
      <c r="AF147" s="33">
        <f t="shared" si="45"/>
        <v>4121.58</v>
      </c>
      <c r="AG147" s="33">
        <f t="shared" si="45"/>
        <v>4123.3320000000003</v>
      </c>
      <c r="AH147" s="33">
        <f t="shared" si="45"/>
        <v>4125.96</v>
      </c>
      <c r="AI147" s="33">
        <f t="shared" si="45"/>
        <v>4128.5879999999997</v>
      </c>
      <c r="AJ147" s="33">
        <f t="shared" si="45"/>
        <v>4130.34</v>
      </c>
      <c r="AK147" s="33">
        <f t="shared" si="45"/>
        <v>4132.0919999999996</v>
      </c>
      <c r="AL147" s="33">
        <f t="shared" si="45"/>
        <v>4134.7199999999993</v>
      </c>
      <c r="AM147" s="33">
        <f t="shared" si="45"/>
        <v>4136.4719999999998</v>
      </c>
      <c r="AN147" s="33">
        <f t="shared" si="45"/>
        <v>4138.2240000000002</v>
      </c>
      <c r="AO147" s="33">
        <f t="shared" si="45"/>
        <v>4139.9760000000006</v>
      </c>
    </row>
    <row r="148" spans="7:41" ht="14.25" customHeight="1" thickTop="1">
      <c r="G148" s="13"/>
      <c r="H148" s="1289"/>
      <c r="J148" s="1285"/>
      <c r="K148" s="30" t="s">
        <v>422</v>
      </c>
      <c r="L148" s="30" t="s">
        <v>344</v>
      </c>
      <c r="M148" s="34">
        <f t="shared" ref="M148:AO148" si="46">(M104)*8760</f>
        <v>4045.3679999999999</v>
      </c>
      <c r="N148" s="34">
        <f t="shared" si="46"/>
        <v>4161.8760000000002</v>
      </c>
      <c r="O148" s="34">
        <f t="shared" si="46"/>
        <v>4231.08</v>
      </c>
      <c r="P148" s="34">
        <f t="shared" si="46"/>
        <v>4280.1359999999995</v>
      </c>
      <c r="Q148" s="34">
        <f t="shared" si="46"/>
        <v>4316.9279999999999</v>
      </c>
      <c r="R148" s="34">
        <f t="shared" si="46"/>
        <v>4346.7119999999995</v>
      </c>
      <c r="S148" s="34">
        <f t="shared" si="46"/>
        <v>4371.24</v>
      </c>
      <c r="T148" s="34">
        <f t="shared" si="46"/>
        <v>4393.1399999999994</v>
      </c>
      <c r="U148" s="34">
        <f t="shared" si="46"/>
        <v>4411.5360000000001</v>
      </c>
      <c r="V148" s="34">
        <f t="shared" si="46"/>
        <v>4436.0639999999994</v>
      </c>
      <c r="W148" s="34">
        <f t="shared" si="46"/>
        <v>4457.0880000000006</v>
      </c>
      <c r="X148" s="34">
        <f t="shared" si="46"/>
        <v>4475.4840000000004</v>
      </c>
      <c r="Y148" s="34">
        <f t="shared" si="46"/>
        <v>4491.2520000000004</v>
      </c>
      <c r="Z148" s="34">
        <f t="shared" si="46"/>
        <v>4505.268</v>
      </c>
      <c r="AA148" s="34">
        <f t="shared" si="46"/>
        <v>4514.9039999999995</v>
      </c>
      <c r="AB148" s="34">
        <f t="shared" si="46"/>
        <v>4523.6639999999998</v>
      </c>
      <c r="AC148" s="34">
        <f t="shared" si="46"/>
        <v>4531.5479999999998</v>
      </c>
      <c r="AD148" s="34">
        <f t="shared" si="46"/>
        <v>4539.4319999999998</v>
      </c>
      <c r="AE148" s="34">
        <f t="shared" si="46"/>
        <v>4546.4400000000005</v>
      </c>
      <c r="AF148" s="34">
        <f t="shared" si="46"/>
        <v>4553.4480000000003</v>
      </c>
      <c r="AG148" s="34">
        <f t="shared" si="46"/>
        <v>4560.4559999999992</v>
      </c>
      <c r="AH148" s="34">
        <f t="shared" si="46"/>
        <v>4566.5879999999997</v>
      </c>
      <c r="AI148" s="34">
        <f t="shared" si="46"/>
        <v>4571.8440000000001</v>
      </c>
      <c r="AJ148" s="34">
        <f t="shared" si="46"/>
        <v>4577.9759999999997</v>
      </c>
      <c r="AK148" s="34">
        <f t="shared" si="46"/>
        <v>4583.232</v>
      </c>
      <c r="AL148" s="34">
        <f t="shared" si="46"/>
        <v>4588.4880000000003</v>
      </c>
      <c r="AM148" s="34">
        <f t="shared" si="46"/>
        <v>4592.8679999999995</v>
      </c>
      <c r="AN148" s="34">
        <f t="shared" si="46"/>
        <v>4598.1240000000007</v>
      </c>
      <c r="AO148" s="34">
        <f t="shared" si="46"/>
        <v>4602.5039999999999</v>
      </c>
    </row>
    <row r="149" spans="7:41" ht="14.25" customHeight="1">
      <c r="G149" s="13"/>
      <c r="H149" s="1289"/>
      <c r="J149" s="1285"/>
      <c r="K149" s="3" t="s">
        <v>422</v>
      </c>
      <c r="L149" s="316" t="s">
        <v>345</v>
      </c>
      <c r="M149" s="22">
        <f t="shared" ref="M149:AO149" si="47">(M105)*8760</f>
        <v>4045.3679999999999</v>
      </c>
      <c r="N149" s="22">
        <f t="shared" si="47"/>
        <v>4087.4160000000002</v>
      </c>
      <c r="O149" s="22">
        <f t="shared" si="47"/>
        <v>4118.076</v>
      </c>
      <c r="P149" s="22">
        <f t="shared" si="47"/>
        <v>4141.7280000000001</v>
      </c>
      <c r="Q149" s="22">
        <f t="shared" si="47"/>
        <v>4161</v>
      </c>
      <c r="R149" s="22">
        <f t="shared" si="47"/>
        <v>4176.768</v>
      </c>
      <c r="S149" s="22">
        <f t="shared" si="47"/>
        <v>4190.7839999999997</v>
      </c>
      <c r="T149" s="22">
        <f t="shared" si="47"/>
        <v>4202.1720000000005</v>
      </c>
      <c r="U149" s="22">
        <f t="shared" si="47"/>
        <v>4213.5599999999995</v>
      </c>
      <c r="V149" s="22">
        <f t="shared" si="47"/>
        <v>4229.3280000000004</v>
      </c>
      <c r="W149" s="22">
        <f t="shared" si="47"/>
        <v>4243.3440000000001</v>
      </c>
      <c r="X149" s="22">
        <f t="shared" si="47"/>
        <v>4254.732</v>
      </c>
      <c r="Y149" s="22">
        <f t="shared" si="47"/>
        <v>4266.12</v>
      </c>
      <c r="Z149" s="22">
        <f t="shared" si="47"/>
        <v>4274.88</v>
      </c>
      <c r="AA149" s="22">
        <f t="shared" si="47"/>
        <v>4281.8879999999999</v>
      </c>
      <c r="AB149" s="22">
        <f t="shared" si="47"/>
        <v>4287.1440000000002</v>
      </c>
      <c r="AC149" s="22">
        <f t="shared" si="47"/>
        <v>4293.2759999999998</v>
      </c>
      <c r="AD149" s="22">
        <f t="shared" si="47"/>
        <v>4298.5320000000002</v>
      </c>
      <c r="AE149" s="22">
        <f t="shared" si="47"/>
        <v>4302.9120000000003</v>
      </c>
      <c r="AF149" s="22">
        <f t="shared" si="47"/>
        <v>4308.1680000000006</v>
      </c>
      <c r="AG149" s="22">
        <f t="shared" si="47"/>
        <v>4312.5479999999998</v>
      </c>
      <c r="AH149" s="22">
        <f t="shared" si="47"/>
        <v>4316.9279999999999</v>
      </c>
      <c r="AI149" s="22">
        <f t="shared" si="47"/>
        <v>4320.4319999999998</v>
      </c>
      <c r="AJ149" s="22">
        <f t="shared" si="47"/>
        <v>4323.9359999999997</v>
      </c>
      <c r="AK149" s="22">
        <f t="shared" si="47"/>
        <v>4328.3159999999998</v>
      </c>
      <c r="AL149" s="22">
        <f t="shared" si="47"/>
        <v>4331.82</v>
      </c>
      <c r="AM149" s="22">
        <f t="shared" si="47"/>
        <v>4334.4480000000003</v>
      </c>
      <c r="AN149" s="22">
        <f t="shared" si="47"/>
        <v>4337.9519999999993</v>
      </c>
      <c r="AO149" s="22">
        <f t="shared" si="47"/>
        <v>4341.4560000000001</v>
      </c>
    </row>
    <row r="150" spans="7:41" ht="14.25" customHeight="1" thickBot="1">
      <c r="G150" s="13"/>
      <c r="H150" s="1289"/>
      <c r="J150" s="1285"/>
      <c r="K150" s="31" t="s">
        <v>422</v>
      </c>
      <c r="L150" s="31" t="s">
        <v>346</v>
      </c>
      <c r="M150" s="23">
        <f t="shared" ref="M150:AO150" si="48">(M106)*8760</f>
        <v>4045.3679999999999</v>
      </c>
      <c r="N150" s="23">
        <f t="shared" si="48"/>
        <v>4050.6239999999998</v>
      </c>
      <c r="O150" s="23">
        <f t="shared" si="48"/>
        <v>4055.0039999999999</v>
      </c>
      <c r="P150" s="23">
        <f t="shared" si="48"/>
        <v>4059.384</v>
      </c>
      <c r="Q150" s="23">
        <f t="shared" si="48"/>
        <v>4063.7639999999997</v>
      </c>
      <c r="R150" s="23">
        <f t="shared" si="48"/>
        <v>4067.268</v>
      </c>
      <c r="S150" s="23">
        <f t="shared" si="48"/>
        <v>4070.7719999999999</v>
      </c>
      <c r="T150" s="23">
        <f t="shared" si="48"/>
        <v>4074.2760000000003</v>
      </c>
      <c r="U150" s="23">
        <f t="shared" si="48"/>
        <v>4076.904</v>
      </c>
      <c r="V150" s="23">
        <f t="shared" si="48"/>
        <v>4085.6639999999998</v>
      </c>
      <c r="W150" s="23">
        <f t="shared" si="48"/>
        <v>4093.5479999999998</v>
      </c>
      <c r="X150" s="23">
        <f t="shared" si="48"/>
        <v>4099.68</v>
      </c>
      <c r="Y150" s="23">
        <f t="shared" si="48"/>
        <v>4105.8119999999999</v>
      </c>
      <c r="Z150" s="23">
        <f t="shared" si="48"/>
        <v>4111.0680000000002</v>
      </c>
      <c r="AA150" s="23">
        <f t="shared" si="48"/>
        <v>4114.5720000000001</v>
      </c>
      <c r="AB150" s="23">
        <f t="shared" si="48"/>
        <v>4118.076</v>
      </c>
      <c r="AC150" s="23">
        <f t="shared" si="48"/>
        <v>4120.7039999999997</v>
      </c>
      <c r="AD150" s="23">
        <f t="shared" si="48"/>
        <v>4123.3320000000003</v>
      </c>
      <c r="AE150" s="23">
        <f t="shared" si="48"/>
        <v>4126.8360000000002</v>
      </c>
      <c r="AF150" s="23">
        <f t="shared" si="48"/>
        <v>4129.4639999999999</v>
      </c>
      <c r="AG150" s="23">
        <f t="shared" si="48"/>
        <v>4131.2160000000003</v>
      </c>
      <c r="AH150" s="23">
        <f t="shared" si="48"/>
        <v>4133.8440000000001</v>
      </c>
      <c r="AI150" s="23">
        <f t="shared" si="48"/>
        <v>4136.4719999999998</v>
      </c>
      <c r="AJ150" s="23">
        <f t="shared" si="48"/>
        <v>4138.2240000000002</v>
      </c>
      <c r="AK150" s="23">
        <f t="shared" si="48"/>
        <v>4139.9760000000006</v>
      </c>
      <c r="AL150" s="23">
        <f t="shared" si="48"/>
        <v>4142.6040000000003</v>
      </c>
      <c r="AM150" s="23">
        <f t="shared" si="48"/>
        <v>4144.3559999999998</v>
      </c>
      <c r="AN150" s="23">
        <f t="shared" si="48"/>
        <v>4146.1080000000002</v>
      </c>
      <c r="AO150" s="23">
        <f t="shared" si="48"/>
        <v>4147.8599999999997</v>
      </c>
    </row>
    <row r="151" spans="7:41" ht="14.25" customHeight="1" thickTop="1">
      <c r="G151" s="13"/>
      <c r="H151" s="1289"/>
      <c r="J151" s="1374"/>
      <c r="K151" s="30" t="s">
        <v>423</v>
      </c>
      <c r="L151" s="30" t="s">
        <v>344</v>
      </c>
      <c r="M151" s="34">
        <f t="shared" ref="M151:AO151" si="49">(M107)*8760</f>
        <v>4023.4679999999998</v>
      </c>
      <c r="N151" s="34">
        <f t="shared" si="49"/>
        <v>4139.9760000000006</v>
      </c>
      <c r="O151" s="34">
        <f t="shared" si="49"/>
        <v>4208.3040000000001</v>
      </c>
      <c r="P151" s="34">
        <f t="shared" si="49"/>
        <v>4257.3599999999997</v>
      </c>
      <c r="Q151" s="34">
        <f t="shared" si="49"/>
        <v>4294.152</v>
      </c>
      <c r="R151" s="34">
        <f t="shared" si="49"/>
        <v>4323.9359999999997</v>
      </c>
      <c r="S151" s="34">
        <f t="shared" si="49"/>
        <v>4348.4639999999999</v>
      </c>
      <c r="T151" s="34">
        <f t="shared" si="49"/>
        <v>4369.4880000000003</v>
      </c>
      <c r="U151" s="34">
        <f t="shared" si="49"/>
        <v>4387.884</v>
      </c>
      <c r="V151" s="34">
        <f t="shared" si="49"/>
        <v>4412.4120000000003</v>
      </c>
      <c r="W151" s="34">
        <f t="shared" si="49"/>
        <v>4433.4359999999997</v>
      </c>
      <c r="X151" s="34">
        <f t="shared" si="49"/>
        <v>4450.9560000000001</v>
      </c>
      <c r="Y151" s="34">
        <f t="shared" si="49"/>
        <v>4466.7240000000002</v>
      </c>
      <c r="Z151" s="34">
        <f t="shared" si="49"/>
        <v>4481.6160000000009</v>
      </c>
      <c r="AA151" s="34">
        <f t="shared" si="49"/>
        <v>4490.3759999999993</v>
      </c>
      <c r="AB151" s="34">
        <f t="shared" si="49"/>
        <v>4499.1359999999995</v>
      </c>
      <c r="AC151" s="34">
        <f t="shared" si="49"/>
        <v>4507.8959999999997</v>
      </c>
      <c r="AD151" s="34">
        <f t="shared" si="49"/>
        <v>4515.78</v>
      </c>
      <c r="AE151" s="34">
        <f t="shared" si="49"/>
        <v>4522.7879999999996</v>
      </c>
      <c r="AF151" s="34">
        <f t="shared" si="49"/>
        <v>4529.7960000000003</v>
      </c>
      <c r="AG151" s="34">
        <f t="shared" si="49"/>
        <v>4535.9279999999999</v>
      </c>
      <c r="AH151" s="34">
        <f t="shared" si="49"/>
        <v>4542.0599999999995</v>
      </c>
      <c r="AI151" s="34">
        <f t="shared" si="49"/>
        <v>4548.192</v>
      </c>
      <c r="AJ151" s="34">
        <f t="shared" si="49"/>
        <v>4553.4480000000003</v>
      </c>
      <c r="AK151" s="34">
        <f t="shared" si="49"/>
        <v>4558.7039999999997</v>
      </c>
      <c r="AL151" s="34">
        <f t="shared" si="49"/>
        <v>4563.96</v>
      </c>
      <c r="AM151" s="34">
        <f t="shared" si="49"/>
        <v>4568.3399999999992</v>
      </c>
      <c r="AN151" s="34">
        <f t="shared" si="49"/>
        <v>4573.5960000000005</v>
      </c>
      <c r="AO151" s="34">
        <f t="shared" si="49"/>
        <v>4577.9759999999997</v>
      </c>
    </row>
    <row r="152" spans="7:41" ht="14.25" customHeight="1">
      <c r="G152" s="13"/>
      <c r="H152" s="1289"/>
      <c r="J152" s="1374"/>
      <c r="K152" s="3" t="s">
        <v>423</v>
      </c>
      <c r="L152" s="316" t="s">
        <v>345</v>
      </c>
      <c r="M152" s="22">
        <f t="shared" ref="M152:AO152" si="50">(M108)*8760</f>
        <v>4023.4679999999998</v>
      </c>
      <c r="N152" s="22">
        <f t="shared" si="50"/>
        <v>4065.5160000000001</v>
      </c>
      <c r="O152" s="22">
        <f t="shared" si="50"/>
        <v>4096.1760000000004</v>
      </c>
      <c r="P152" s="22">
        <f t="shared" si="50"/>
        <v>4119.8279999999995</v>
      </c>
      <c r="Q152" s="22">
        <f t="shared" si="50"/>
        <v>4138.2240000000002</v>
      </c>
      <c r="R152" s="22">
        <f t="shared" si="50"/>
        <v>4153.9920000000002</v>
      </c>
      <c r="S152" s="22">
        <f t="shared" si="50"/>
        <v>4168.0079999999998</v>
      </c>
      <c r="T152" s="22">
        <f t="shared" si="50"/>
        <v>4180.2719999999999</v>
      </c>
      <c r="U152" s="22">
        <f t="shared" si="50"/>
        <v>4190.7839999999997</v>
      </c>
      <c r="V152" s="22">
        <f t="shared" si="50"/>
        <v>4206.5520000000006</v>
      </c>
      <c r="W152" s="22">
        <f t="shared" si="50"/>
        <v>4220.5680000000002</v>
      </c>
      <c r="X152" s="22">
        <f t="shared" si="50"/>
        <v>4232.8320000000003</v>
      </c>
      <c r="Y152" s="22">
        <f t="shared" si="50"/>
        <v>4243.3440000000001</v>
      </c>
      <c r="Z152" s="22">
        <f t="shared" si="50"/>
        <v>4252.1040000000003</v>
      </c>
      <c r="AA152" s="22">
        <f t="shared" si="50"/>
        <v>4259.1120000000001</v>
      </c>
      <c r="AB152" s="22">
        <f t="shared" si="50"/>
        <v>4264.3680000000004</v>
      </c>
      <c r="AC152" s="22">
        <f t="shared" si="50"/>
        <v>4270.5</v>
      </c>
      <c r="AD152" s="22">
        <f t="shared" si="50"/>
        <v>4275.7559999999994</v>
      </c>
      <c r="AE152" s="22">
        <f t="shared" si="50"/>
        <v>4280.1359999999995</v>
      </c>
      <c r="AF152" s="22">
        <f t="shared" si="50"/>
        <v>4284.5159999999996</v>
      </c>
      <c r="AG152" s="22">
        <f t="shared" si="50"/>
        <v>4288.8959999999997</v>
      </c>
      <c r="AH152" s="22">
        <f t="shared" si="50"/>
        <v>4293.2759999999998</v>
      </c>
      <c r="AI152" s="22">
        <f t="shared" si="50"/>
        <v>4297.6559999999999</v>
      </c>
      <c r="AJ152" s="22">
        <f t="shared" si="50"/>
        <v>4301.16</v>
      </c>
      <c r="AK152" s="22">
        <f t="shared" si="50"/>
        <v>4304.6639999999998</v>
      </c>
      <c r="AL152" s="22">
        <f t="shared" si="50"/>
        <v>4308.1680000000006</v>
      </c>
      <c r="AM152" s="22">
        <f t="shared" si="50"/>
        <v>4311.6720000000005</v>
      </c>
      <c r="AN152" s="22">
        <f t="shared" si="50"/>
        <v>4315.1759999999995</v>
      </c>
      <c r="AO152" s="22">
        <f t="shared" si="50"/>
        <v>4317.8040000000001</v>
      </c>
    </row>
    <row r="153" spans="7:41" ht="14.25" customHeight="1" thickBot="1">
      <c r="G153" s="13"/>
      <c r="H153" s="1289"/>
      <c r="J153" s="1374"/>
      <c r="K153" s="31" t="s">
        <v>423</v>
      </c>
      <c r="L153" s="31" t="s">
        <v>346</v>
      </c>
      <c r="M153" s="33">
        <f t="shared" ref="M153:AO153" si="51">(M109)*8760</f>
        <v>4023.4679999999998</v>
      </c>
      <c r="N153" s="33">
        <f t="shared" si="51"/>
        <v>4028.7239999999997</v>
      </c>
      <c r="O153" s="33">
        <f t="shared" si="51"/>
        <v>4033.1039999999998</v>
      </c>
      <c r="P153" s="33">
        <f t="shared" si="51"/>
        <v>4037.4839999999999</v>
      </c>
      <c r="Q153" s="33">
        <f t="shared" si="51"/>
        <v>4041.8639999999996</v>
      </c>
      <c r="R153" s="33">
        <f t="shared" si="51"/>
        <v>4045.3679999999999</v>
      </c>
      <c r="S153" s="33">
        <f t="shared" si="51"/>
        <v>4048.8719999999998</v>
      </c>
      <c r="T153" s="33">
        <f t="shared" si="51"/>
        <v>4052.3760000000002</v>
      </c>
      <c r="U153" s="33">
        <f t="shared" si="51"/>
        <v>4055.0039999999999</v>
      </c>
      <c r="V153" s="33">
        <f t="shared" si="51"/>
        <v>4063.7639999999997</v>
      </c>
      <c r="W153" s="33">
        <f t="shared" si="51"/>
        <v>4071.6480000000001</v>
      </c>
      <c r="X153" s="33">
        <f t="shared" si="51"/>
        <v>4077.78</v>
      </c>
      <c r="Y153" s="33">
        <f t="shared" si="51"/>
        <v>4083.9119999999998</v>
      </c>
      <c r="Z153" s="33">
        <f t="shared" si="51"/>
        <v>4089.1680000000001</v>
      </c>
      <c r="AA153" s="33">
        <f t="shared" si="51"/>
        <v>4092.672</v>
      </c>
      <c r="AB153" s="33">
        <f t="shared" si="51"/>
        <v>4095.3</v>
      </c>
      <c r="AC153" s="33">
        <f t="shared" si="51"/>
        <v>4098.8040000000001</v>
      </c>
      <c r="AD153" s="33">
        <f t="shared" si="51"/>
        <v>4101.4319999999998</v>
      </c>
      <c r="AE153" s="33">
        <f t="shared" si="51"/>
        <v>4104.0600000000004</v>
      </c>
      <c r="AF153" s="33">
        <f t="shared" si="51"/>
        <v>4106.6880000000001</v>
      </c>
      <c r="AG153" s="33">
        <f t="shared" si="51"/>
        <v>4109.3159999999998</v>
      </c>
      <c r="AH153" s="33">
        <f t="shared" si="51"/>
        <v>4111.9439999999995</v>
      </c>
      <c r="AI153" s="33">
        <f t="shared" si="51"/>
        <v>4113.6959999999999</v>
      </c>
      <c r="AJ153" s="33">
        <f t="shared" si="51"/>
        <v>4116.3239999999996</v>
      </c>
      <c r="AK153" s="33">
        <f t="shared" si="51"/>
        <v>4118.076</v>
      </c>
      <c r="AL153" s="33">
        <f t="shared" si="51"/>
        <v>4119.8279999999995</v>
      </c>
      <c r="AM153" s="33">
        <f t="shared" si="51"/>
        <v>4122.4560000000001</v>
      </c>
      <c r="AN153" s="33">
        <f t="shared" si="51"/>
        <v>4124.2079999999996</v>
      </c>
      <c r="AO153" s="33">
        <f t="shared" si="51"/>
        <v>4125.96</v>
      </c>
    </row>
    <row r="154" spans="7:41" ht="14.25" customHeight="1" thickTop="1">
      <c r="G154" s="13"/>
      <c r="H154" s="1289"/>
      <c r="J154" s="1374"/>
      <c r="K154" s="30" t="s">
        <v>425</v>
      </c>
      <c r="L154" s="30" t="s">
        <v>344</v>
      </c>
      <c r="M154" s="34">
        <f t="shared" ref="M154:AO154" si="52">(M110)*8760</f>
        <v>3945.5040000000004</v>
      </c>
      <c r="N154" s="34">
        <f t="shared" si="52"/>
        <v>4059.384</v>
      </c>
      <c r="O154" s="34">
        <f t="shared" si="52"/>
        <v>4126.8360000000002</v>
      </c>
      <c r="P154" s="34">
        <f t="shared" si="52"/>
        <v>4174.1399999999994</v>
      </c>
      <c r="Q154" s="34">
        <f t="shared" si="52"/>
        <v>4210.9319999999998</v>
      </c>
      <c r="R154" s="34">
        <f t="shared" si="52"/>
        <v>4239.84</v>
      </c>
      <c r="S154" s="34">
        <f t="shared" si="52"/>
        <v>4264.3680000000004</v>
      </c>
      <c r="T154" s="34">
        <f t="shared" si="52"/>
        <v>4284.5159999999996</v>
      </c>
      <c r="U154" s="34">
        <f t="shared" si="52"/>
        <v>4302.9120000000003</v>
      </c>
      <c r="V154" s="34">
        <f t="shared" si="52"/>
        <v>4327.4399999999996</v>
      </c>
      <c r="W154" s="34">
        <f t="shared" si="52"/>
        <v>4347.5879999999997</v>
      </c>
      <c r="X154" s="34">
        <f t="shared" si="52"/>
        <v>4365.1080000000002</v>
      </c>
      <c r="Y154" s="34">
        <f t="shared" si="52"/>
        <v>4380.8760000000002</v>
      </c>
      <c r="Z154" s="34">
        <f t="shared" si="52"/>
        <v>4394.8920000000007</v>
      </c>
      <c r="AA154" s="34">
        <f t="shared" si="52"/>
        <v>4403.652</v>
      </c>
      <c r="AB154" s="34">
        <f t="shared" si="52"/>
        <v>4412.4120000000003</v>
      </c>
      <c r="AC154" s="34">
        <f t="shared" si="52"/>
        <v>4420.2960000000003</v>
      </c>
      <c r="AD154" s="34">
        <f t="shared" si="52"/>
        <v>4428.1799999999994</v>
      </c>
      <c r="AE154" s="34">
        <f t="shared" si="52"/>
        <v>4435.1880000000001</v>
      </c>
      <c r="AF154" s="34">
        <f t="shared" si="52"/>
        <v>4441.32</v>
      </c>
      <c r="AG154" s="34">
        <f t="shared" si="52"/>
        <v>4448.3280000000004</v>
      </c>
      <c r="AH154" s="34">
        <f t="shared" si="52"/>
        <v>4454.4599999999991</v>
      </c>
      <c r="AI154" s="34">
        <f t="shared" si="52"/>
        <v>4459.7160000000003</v>
      </c>
      <c r="AJ154" s="34">
        <f t="shared" si="52"/>
        <v>4464.9720000000007</v>
      </c>
      <c r="AK154" s="34">
        <f t="shared" si="52"/>
        <v>4470.2280000000001</v>
      </c>
      <c r="AL154" s="34">
        <f t="shared" si="52"/>
        <v>4475.4840000000004</v>
      </c>
      <c r="AM154" s="34">
        <f t="shared" si="52"/>
        <v>4479.8639999999996</v>
      </c>
      <c r="AN154" s="34">
        <f t="shared" si="52"/>
        <v>4485.12</v>
      </c>
      <c r="AO154" s="34">
        <f t="shared" si="52"/>
        <v>4489.5</v>
      </c>
    </row>
    <row r="155" spans="7:41" ht="14.25" customHeight="1">
      <c r="G155" s="13"/>
      <c r="H155" s="1289"/>
      <c r="J155" s="1374"/>
      <c r="K155" s="3" t="s">
        <v>425</v>
      </c>
      <c r="L155" s="316" t="s">
        <v>345</v>
      </c>
      <c r="M155" s="22">
        <f t="shared" ref="M155:AO155" si="53">(M111)*8760</f>
        <v>3945.5040000000004</v>
      </c>
      <c r="N155" s="22">
        <f t="shared" si="53"/>
        <v>3987.5520000000001</v>
      </c>
      <c r="O155" s="22">
        <f t="shared" si="53"/>
        <v>4016.46</v>
      </c>
      <c r="P155" s="22">
        <f t="shared" si="53"/>
        <v>4039.2359999999999</v>
      </c>
      <c r="Q155" s="22">
        <f t="shared" si="53"/>
        <v>4058.5079999999998</v>
      </c>
      <c r="R155" s="22">
        <f t="shared" si="53"/>
        <v>4074.2760000000003</v>
      </c>
      <c r="S155" s="22">
        <f t="shared" si="53"/>
        <v>4087.4160000000002</v>
      </c>
      <c r="T155" s="22">
        <f t="shared" si="53"/>
        <v>4098.8040000000001</v>
      </c>
      <c r="U155" s="22">
        <f t="shared" si="53"/>
        <v>4109.3159999999998</v>
      </c>
      <c r="V155" s="22">
        <f t="shared" si="53"/>
        <v>4125.0839999999998</v>
      </c>
      <c r="W155" s="22">
        <f t="shared" si="53"/>
        <v>4139.0999999999995</v>
      </c>
      <c r="X155" s="22">
        <f t="shared" si="53"/>
        <v>4150.4880000000003</v>
      </c>
      <c r="Y155" s="22">
        <f t="shared" si="53"/>
        <v>4161</v>
      </c>
      <c r="Z155" s="22">
        <f t="shared" si="53"/>
        <v>4169.76</v>
      </c>
      <c r="AA155" s="22">
        <f t="shared" si="53"/>
        <v>4175.8919999999998</v>
      </c>
      <c r="AB155" s="22">
        <f t="shared" si="53"/>
        <v>4182.0240000000003</v>
      </c>
      <c r="AC155" s="22">
        <f t="shared" si="53"/>
        <v>4187.28</v>
      </c>
      <c r="AD155" s="22">
        <f t="shared" si="53"/>
        <v>4192.5360000000001</v>
      </c>
      <c r="AE155" s="22">
        <f t="shared" si="53"/>
        <v>4197.7920000000004</v>
      </c>
      <c r="AF155" s="22">
        <f t="shared" si="53"/>
        <v>4202.1720000000005</v>
      </c>
      <c r="AG155" s="22">
        <f t="shared" si="53"/>
        <v>4206.5520000000006</v>
      </c>
      <c r="AH155" s="22">
        <f t="shared" si="53"/>
        <v>4210.0560000000005</v>
      </c>
      <c r="AI155" s="22">
        <f t="shared" si="53"/>
        <v>4214.4360000000006</v>
      </c>
      <c r="AJ155" s="22">
        <f t="shared" si="53"/>
        <v>4217.9399999999996</v>
      </c>
      <c r="AK155" s="22">
        <f t="shared" si="53"/>
        <v>4221.4439999999995</v>
      </c>
      <c r="AL155" s="22">
        <f t="shared" si="53"/>
        <v>4224.9480000000003</v>
      </c>
      <c r="AM155" s="22">
        <f t="shared" si="53"/>
        <v>4228.4520000000002</v>
      </c>
      <c r="AN155" s="22">
        <f t="shared" si="53"/>
        <v>4231.08</v>
      </c>
      <c r="AO155" s="22">
        <f t="shared" si="53"/>
        <v>4234.5839999999998</v>
      </c>
    </row>
    <row r="156" spans="7:41" ht="14.25" customHeight="1" thickBot="1">
      <c r="G156" s="13"/>
      <c r="H156" s="1289"/>
      <c r="J156" s="1374"/>
      <c r="K156" s="31" t="s">
        <v>425</v>
      </c>
      <c r="L156" s="31" t="s">
        <v>346</v>
      </c>
      <c r="M156" s="33">
        <f t="shared" ref="M156:AO156" si="54">(M112)*8760</f>
        <v>3945.5040000000004</v>
      </c>
      <c r="N156" s="33">
        <f t="shared" si="54"/>
        <v>3950.76</v>
      </c>
      <c r="O156" s="33">
        <f t="shared" si="54"/>
        <v>3955.1400000000003</v>
      </c>
      <c r="P156" s="33">
        <f t="shared" si="54"/>
        <v>3959.52</v>
      </c>
      <c r="Q156" s="33">
        <f t="shared" si="54"/>
        <v>3963.9</v>
      </c>
      <c r="R156" s="33">
        <f t="shared" si="54"/>
        <v>3967.404</v>
      </c>
      <c r="S156" s="33">
        <f t="shared" si="54"/>
        <v>3970.9079999999999</v>
      </c>
      <c r="T156" s="33">
        <f t="shared" si="54"/>
        <v>3973.5360000000001</v>
      </c>
      <c r="U156" s="33">
        <f t="shared" si="54"/>
        <v>3977.04</v>
      </c>
      <c r="V156" s="33">
        <f t="shared" si="54"/>
        <v>3985.8</v>
      </c>
      <c r="W156" s="33">
        <f t="shared" si="54"/>
        <v>3992.808</v>
      </c>
      <c r="X156" s="33">
        <f t="shared" si="54"/>
        <v>3998.94</v>
      </c>
      <c r="Y156" s="33">
        <f t="shared" si="54"/>
        <v>4005.0720000000001</v>
      </c>
      <c r="Z156" s="33">
        <f t="shared" si="54"/>
        <v>4009.4519999999998</v>
      </c>
      <c r="AA156" s="33">
        <f t="shared" si="54"/>
        <v>4012.9560000000001</v>
      </c>
      <c r="AB156" s="33">
        <f t="shared" si="54"/>
        <v>4016.46</v>
      </c>
      <c r="AC156" s="33">
        <f t="shared" si="54"/>
        <v>4019.0879999999997</v>
      </c>
      <c r="AD156" s="33">
        <f t="shared" si="54"/>
        <v>4022.5920000000001</v>
      </c>
      <c r="AE156" s="33">
        <f t="shared" si="54"/>
        <v>4025.2200000000003</v>
      </c>
      <c r="AF156" s="33">
        <f t="shared" si="54"/>
        <v>4027.848</v>
      </c>
      <c r="AG156" s="33">
        <f t="shared" si="54"/>
        <v>4029.6000000000004</v>
      </c>
      <c r="AH156" s="33">
        <f t="shared" si="54"/>
        <v>4032.2280000000001</v>
      </c>
      <c r="AI156" s="33">
        <f t="shared" si="54"/>
        <v>4034.8560000000002</v>
      </c>
      <c r="AJ156" s="33">
        <f t="shared" si="54"/>
        <v>4036.6079999999997</v>
      </c>
      <c r="AK156" s="33">
        <f t="shared" si="54"/>
        <v>4038.36</v>
      </c>
      <c r="AL156" s="33">
        <f t="shared" si="54"/>
        <v>4040.1120000000001</v>
      </c>
      <c r="AM156" s="33">
        <f t="shared" si="54"/>
        <v>4042.7400000000002</v>
      </c>
      <c r="AN156" s="33">
        <f t="shared" si="54"/>
        <v>4044.4920000000002</v>
      </c>
      <c r="AO156" s="33">
        <f t="shared" si="54"/>
        <v>4046.2439999999997</v>
      </c>
    </row>
    <row r="157" spans="7:41" ht="14.25" customHeight="1" thickTop="1">
      <c r="G157" s="13"/>
      <c r="H157" s="1289"/>
      <c r="J157" s="1374"/>
      <c r="K157" s="30" t="s">
        <v>427</v>
      </c>
      <c r="L157" s="30" t="s">
        <v>344</v>
      </c>
      <c r="M157" s="34">
        <f t="shared" ref="M157:AO157" si="55">(M113)*8760</f>
        <v>3103.6680000000001</v>
      </c>
      <c r="N157" s="34">
        <f t="shared" si="55"/>
        <v>3193.02</v>
      </c>
      <c r="O157" s="34">
        <f t="shared" si="55"/>
        <v>3246.4559999999997</v>
      </c>
      <c r="P157" s="34">
        <f t="shared" si="55"/>
        <v>3284.1240000000003</v>
      </c>
      <c r="Q157" s="34">
        <f t="shared" si="55"/>
        <v>3312.1559999999999</v>
      </c>
      <c r="R157" s="34">
        <f t="shared" si="55"/>
        <v>3334.9319999999998</v>
      </c>
      <c r="S157" s="34">
        <f t="shared" si="55"/>
        <v>3354.2040000000002</v>
      </c>
      <c r="T157" s="34">
        <f t="shared" si="55"/>
        <v>3370.848</v>
      </c>
      <c r="U157" s="34">
        <f t="shared" si="55"/>
        <v>3384.864</v>
      </c>
      <c r="V157" s="34">
        <f t="shared" si="55"/>
        <v>3403.26</v>
      </c>
      <c r="W157" s="34">
        <f t="shared" si="55"/>
        <v>3419.904</v>
      </c>
      <c r="X157" s="34">
        <f t="shared" si="55"/>
        <v>3433.92</v>
      </c>
      <c r="Y157" s="34">
        <f t="shared" si="55"/>
        <v>3446.1840000000002</v>
      </c>
      <c r="Z157" s="34">
        <f t="shared" si="55"/>
        <v>3456.6959999999999</v>
      </c>
      <c r="AA157" s="34">
        <f t="shared" si="55"/>
        <v>3463.7039999999997</v>
      </c>
      <c r="AB157" s="34">
        <f t="shared" si="55"/>
        <v>3470.712</v>
      </c>
      <c r="AC157" s="34">
        <f t="shared" si="55"/>
        <v>3476.8439999999996</v>
      </c>
      <c r="AD157" s="34">
        <f t="shared" si="55"/>
        <v>3482.9760000000001</v>
      </c>
      <c r="AE157" s="34">
        <f t="shared" si="55"/>
        <v>3488.232</v>
      </c>
      <c r="AF157" s="34">
        <f t="shared" si="55"/>
        <v>3493.4879999999998</v>
      </c>
      <c r="AG157" s="34">
        <f t="shared" si="55"/>
        <v>3498.7439999999997</v>
      </c>
      <c r="AH157" s="34">
        <f t="shared" si="55"/>
        <v>3504</v>
      </c>
      <c r="AI157" s="34">
        <f t="shared" si="55"/>
        <v>3508.38</v>
      </c>
      <c r="AJ157" s="34">
        <f t="shared" si="55"/>
        <v>3512.76</v>
      </c>
      <c r="AK157" s="34">
        <f t="shared" si="55"/>
        <v>3516.2639999999997</v>
      </c>
      <c r="AL157" s="34">
        <f t="shared" si="55"/>
        <v>3520.6439999999998</v>
      </c>
      <c r="AM157" s="34">
        <f t="shared" si="55"/>
        <v>3524.1480000000001</v>
      </c>
      <c r="AN157" s="34">
        <f t="shared" si="55"/>
        <v>3527.652</v>
      </c>
      <c r="AO157" s="34">
        <f t="shared" si="55"/>
        <v>3531.1559999999999</v>
      </c>
    </row>
    <row r="158" spans="7:41" ht="14.25" customHeight="1">
      <c r="G158" s="13"/>
      <c r="H158" s="1289"/>
      <c r="J158" s="1374"/>
      <c r="K158" s="3" t="s">
        <v>427</v>
      </c>
      <c r="L158" s="316" t="s">
        <v>345</v>
      </c>
      <c r="M158" s="22">
        <f t="shared" ref="M158:AO158" si="56">(M114)*8760</f>
        <v>3103.6680000000001</v>
      </c>
      <c r="N158" s="22">
        <f t="shared" si="56"/>
        <v>3136.08</v>
      </c>
      <c r="O158" s="22">
        <f t="shared" si="56"/>
        <v>3159.732</v>
      </c>
      <c r="P158" s="22">
        <f t="shared" si="56"/>
        <v>3177.2520000000004</v>
      </c>
      <c r="Q158" s="22">
        <f t="shared" si="56"/>
        <v>3192.1440000000002</v>
      </c>
      <c r="R158" s="22">
        <f t="shared" si="56"/>
        <v>3204.4079999999999</v>
      </c>
      <c r="S158" s="22">
        <f t="shared" si="56"/>
        <v>3214.92</v>
      </c>
      <c r="T158" s="22">
        <f t="shared" si="56"/>
        <v>3224.556</v>
      </c>
      <c r="U158" s="22">
        <f t="shared" si="56"/>
        <v>3232.44</v>
      </c>
      <c r="V158" s="22">
        <f t="shared" si="56"/>
        <v>3244.7040000000002</v>
      </c>
      <c r="W158" s="22">
        <f t="shared" si="56"/>
        <v>3255.2159999999999</v>
      </c>
      <c r="X158" s="22">
        <f t="shared" si="56"/>
        <v>3264.8519999999999</v>
      </c>
      <c r="Y158" s="22">
        <f t="shared" si="56"/>
        <v>3272.7359999999999</v>
      </c>
      <c r="Z158" s="22">
        <f t="shared" si="56"/>
        <v>3280.62</v>
      </c>
      <c r="AA158" s="22">
        <f t="shared" si="56"/>
        <v>3285</v>
      </c>
      <c r="AB158" s="22">
        <f t="shared" si="56"/>
        <v>3289.38</v>
      </c>
      <c r="AC158" s="22">
        <f t="shared" si="56"/>
        <v>3293.76</v>
      </c>
      <c r="AD158" s="22">
        <f t="shared" si="56"/>
        <v>3298.14</v>
      </c>
      <c r="AE158" s="22">
        <f t="shared" si="56"/>
        <v>3301.6440000000002</v>
      </c>
      <c r="AF158" s="22">
        <f t="shared" si="56"/>
        <v>3305.1480000000001</v>
      </c>
      <c r="AG158" s="22">
        <f t="shared" si="56"/>
        <v>3308.652</v>
      </c>
      <c r="AH158" s="22">
        <f t="shared" si="56"/>
        <v>3312.1559999999999</v>
      </c>
      <c r="AI158" s="22">
        <f t="shared" si="56"/>
        <v>3314.7840000000001</v>
      </c>
      <c r="AJ158" s="22">
        <f t="shared" si="56"/>
        <v>3318.288</v>
      </c>
      <c r="AK158" s="22">
        <f t="shared" si="56"/>
        <v>3320.9159999999997</v>
      </c>
      <c r="AL158" s="22">
        <f t="shared" si="56"/>
        <v>3323.5440000000003</v>
      </c>
      <c r="AM158" s="22">
        <f t="shared" si="56"/>
        <v>3326.172</v>
      </c>
      <c r="AN158" s="22">
        <f t="shared" si="56"/>
        <v>3328.8</v>
      </c>
      <c r="AO158" s="22">
        <f t="shared" si="56"/>
        <v>3330.5519999999997</v>
      </c>
    </row>
    <row r="159" spans="7:41" ht="14.25" customHeight="1" thickBot="1">
      <c r="G159" s="13"/>
      <c r="H159" s="1289"/>
      <c r="J159" s="1374"/>
      <c r="K159" s="31" t="s">
        <v>427</v>
      </c>
      <c r="L159" s="31" t="s">
        <v>346</v>
      </c>
      <c r="M159" s="33">
        <f t="shared" ref="M159:AO159" si="57">(M115)*8760</f>
        <v>3103.6680000000001</v>
      </c>
      <c r="N159" s="33">
        <f t="shared" si="57"/>
        <v>3108.0480000000002</v>
      </c>
      <c r="O159" s="33">
        <f t="shared" si="57"/>
        <v>3111.5520000000001</v>
      </c>
      <c r="P159" s="33">
        <f t="shared" si="57"/>
        <v>3115.056</v>
      </c>
      <c r="Q159" s="33">
        <f t="shared" si="57"/>
        <v>3117.6839999999997</v>
      </c>
      <c r="R159" s="33">
        <f t="shared" si="57"/>
        <v>3120.3120000000004</v>
      </c>
      <c r="S159" s="33">
        <f t="shared" si="57"/>
        <v>3122.94</v>
      </c>
      <c r="T159" s="33">
        <f t="shared" si="57"/>
        <v>3125.5680000000002</v>
      </c>
      <c r="U159" s="33">
        <f t="shared" si="57"/>
        <v>3128.1959999999999</v>
      </c>
      <c r="V159" s="33">
        <f t="shared" si="57"/>
        <v>3135.2040000000002</v>
      </c>
      <c r="W159" s="33">
        <f t="shared" si="57"/>
        <v>3140.46</v>
      </c>
      <c r="X159" s="33">
        <f t="shared" si="57"/>
        <v>3145.7159999999999</v>
      </c>
      <c r="Y159" s="33">
        <f t="shared" si="57"/>
        <v>3150.096</v>
      </c>
      <c r="Z159" s="33">
        <f t="shared" si="57"/>
        <v>3154.4759999999997</v>
      </c>
      <c r="AA159" s="33">
        <f t="shared" si="57"/>
        <v>3157.1039999999998</v>
      </c>
      <c r="AB159" s="33">
        <f t="shared" si="57"/>
        <v>3159.732</v>
      </c>
      <c r="AC159" s="33">
        <f t="shared" si="57"/>
        <v>3161.4839999999999</v>
      </c>
      <c r="AD159" s="33">
        <f t="shared" si="57"/>
        <v>3164.1120000000001</v>
      </c>
      <c r="AE159" s="33">
        <f t="shared" si="57"/>
        <v>3165.864</v>
      </c>
      <c r="AF159" s="33">
        <f t="shared" si="57"/>
        <v>3168.4920000000002</v>
      </c>
      <c r="AG159" s="33">
        <f t="shared" si="57"/>
        <v>3170.2440000000001</v>
      </c>
      <c r="AH159" s="33">
        <f t="shared" si="57"/>
        <v>3171.9959999999996</v>
      </c>
      <c r="AI159" s="33">
        <f t="shared" si="57"/>
        <v>3173.748</v>
      </c>
      <c r="AJ159" s="33">
        <f t="shared" si="57"/>
        <v>3175.5</v>
      </c>
      <c r="AK159" s="33">
        <f t="shared" si="57"/>
        <v>3176.3759999999997</v>
      </c>
      <c r="AL159" s="33">
        <f t="shared" si="57"/>
        <v>3178.1280000000002</v>
      </c>
      <c r="AM159" s="33">
        <f t="shared" si="57"/>
        <v>3179.88</v>
      </c>
      <c r="AN159" s="33">
        <f t="shared" si="57"/>
        <v>3180.7559999999999</v>
      </c>
      <c r="AO159" s="33">
        <f t="shared" si="57"/>
        <v>3182.5080000000003</v>
      </c>
    </row>
    <row r="160" spans="7:41" ht="14.25" customHeight="1" thickTop="1">
      <c r="G160" s="13"/>
      <c r="H160" s="1289"/>
      <c r="J160" s="1374"/>
      <c r="K160" s="30" t="s">
        <v>429</v>
      </c>
      <c r="L160" s="30" t="s">
        <v>344</v>
      </c>
      <c r="M160" s="34">
        <f t="shared" ref="M160:AO160" si="58">(M116)*8760</f>
        <v>2374.8360000000002</v>
      </c>
      <c r="N160" s="34">
        <f t="shared" si="58"/>
        <v>2444.0400000000004</v>
      </c>
      <c r="O160" s="34">
        <f t="shared" si="58"/>
        <v>2484.3360000000002</v>
      </c>
      <c r="P160" s="34">
        <f t="shared" si="58"/>
        <v>2513.2439999999997</v>
      </c>
      <c r="Q160" s="34">
        <f t="shared" si="58"/>
        <v>2534.268</v>
      </c>
      <c r="R160" s="34">
        <f t="shared" si="58"/>
        <v>2551.788</v>
      </c>
      <c r="S160" s="34">
        <f t="shared" si="58"/>
        <v>2566.6799999999998</v>
      </c>
      <c r="T160" s="34">
        <f t="shared" si="58"/>
        <v>2578.944</v>
      </c>
      <c r="U160" s="34">
        <f t="shared" si="58"/>
        <v>2590.3320000000003</v>
      </c>
      <c r="V160" s="34">
        <f t="shared" si="58"/>
        <v>2604.348</v>
      </c>
      <c r="W160" s="34">
        <f t="shared" si="58"/>
        <v>2616.6120000000001</v>
      </c>
      <c r="X160" s="34">
        <f t="shared" si="58"/>
        <v>2628</v>
      </c>
      <c r="Y160" s="34">
        <f t="shared" si="58"/>
        <v>2636.7599999999998</v>
      </c>
      <c r="Z160" s="34">
        <f t="shared" si="58"/>
        <v>2645.52</v>
      </c>
      <c r="AA160" s="34">
        <f t="shared" si="58"/>
        <v>2650.7759999999998</v>
      </c>
      <c r="AB160" s="34">
        <f t="shared" si="58"/>
        <v>2656.0320000000002</v>
      </c>
      <c r="AC160" s="34">
        <f t="shared" si="58"/>
        <v>2661.288</v>
      </c>
      <c r="AD160" s="34">
        <f t="shared" si="58"/>
        <v>2665.6680000000001</v>
      </c>
      <c r="AE160" s="34">
        <f t="shared" si="58"/>
        <v>2670.0480000000002</v>
      </c>
      <c r="AF160" s="34">
        <f t="shared" si="58"/>
        <v>2673.5520000000001</v>
      </c>
      <c r="AG160" s="34">
        <f t="shared" si="58"/>
        <v>2677.9320000000002</v>
      </c>
      <c r="AH160" s="34">
        <f t="shared" si="58"/>
        <v>2681.4359999999997</v>
      </c>
      <c r="AI160" s="34">
        <f t="shared" si="58"/>
        <v>2684.94</v>
      </c>
      <c r="AJ160" s="34">
        <f t="shared" si="58"/>
        <v>2687.5680000000002</v>
      </c>
      <c r="AK160" s="34">
        <f t="shared" si="58"/>
        <v>2691.0719999999997</v>
      </c>
      <c r="AL160" s="34">
        <f t="shared" si="58"/>
        <v>2693.7</v>
      </c>
      <c r="AM160" s="34">
        <f t="shared" si="58"/>
        <v>2697.2040000000002</v>
      </c>
      <c r="AN160" s="34">
        <f t="shared" si="58"/>
        <v>2699.8319999999999</v>
      </c>
      <c r="AO160" s="34">
        <f t="shared" si="58"/>
        <v>2702.46</v>
      </c>
    </row>
    <row r="161" spans="7:41" ht="14.25" customHeight="1">
      <c r="G161" s="13"/>
      <c r="H161" s="1289"/>
      <c r="J161" s="1374"/>
      <c r="K161" s="3" t="s">
        <v>429</v>
      </c>
      <c r="L161" s="316" t="s">
        <v>345</v>
      </c>
      <c r="M161" s="22">
        <f t="shared" ref="M161:AO161" si="59">(M117)*8760</f>
        <v>2374.8360000000002</v>
      </c>
      <c r="N161" s="22">
        <f t="shared" si="59"/>
        <v>2400.2400000000002</v>
      </c>
      <c r="O161" s="22">
        <f t="shared" si="59"/>
        <v>2417.7600000000002</v>
      </c>
      <c r="P161" s="22">
        <f t="shared" si="59"/>
        <v>2431.7760000000003</v>
      </c>
      <c r="Q161" s="22">
        <f t="shared" si="59"/>
        <v>2443.1639999999998</v>
      </c>
      <c r="R161" s="22">
        <f t="shared" si="59"/>
        <v>2451.924</v>
      </c>
      <c r="S161" s="22">
        <f t="shared" si="59"/>
        <v>2460.6839999999997</v>
      </c>
      <c r="T161" s="22">
        <f t="shared" si="59"/>
        <v>2467.692</v>
      </c>
      <c r="U161" s="22">
        <f t="shared" si="59"/>
        <v>2473.8240000000001</v>
      </c>
      <c r="V161" s="22">
        <f t="shared" si="59"/>
        <v>2483.4599999999996</v>
      </c>
      <c r="W161" s="22">
        <f t="shared" si="59"/>
        <v>2491.3440000000001</v>
      </c>
      <c r="X161" s="22">
        <f t="shared" si="59"/>
        <v>2498.3519999999999</v>
      </c>
      <c r="Y161" s="22">
        <f t="shared" si="59"/>
        <v>2504.4839999999999</v>
      </c>
      <c r="Z161" s="22">
        <f t="shared" si="59"/>
        <v>2510.616</v>
      </c>
      <c r="AA161" s="22">
        <f t="shared" si="59"/>
        <v>2514.12</v>
      </c>
      <c r="AB161" s="22">
        <f t="shared" si="59"/>
        <v>2517.6239999999998</v>
      </c>
      <c r="AC161" s="22">
        <f t="shared" si="59"/>
        <v>2520.252</v>
      </c>
      <c r="AD161" s="22">
        <f t="shared" si="59"/>
        <v>2523.7560000000003</v>
      </c>
      <c r="AE161" s="22">
        <f t="shared" si="59"/>
        <v>2526.384</v>
      </c>
      <c r="AF161" s="22">
        <f t="shared" si="59"/>
        <v>2529.0120000000002</v>
      </c>
      <c r="AG161" s="22">
        <f t="shared" si="59"/>
        <v>2531.64</v>
      </c>
      <c r="AH161" s="22">
        <f t="shared" si="59"/>
        <v>2534.268</v>
      </c>
      <c r="AI161" s="22">
        <f t="shared" si="59"/>
        <v>2536.8960000000002</v>
      </c>
      <c r="AJ161" s="22">
        <f t="shared" si="59"/>
        <v>2538.6480000000001</v>
      </c>
      <c r="AK161" s="22">
        <f t="shared" si="59"/>
        <v>2541.2760000000003</v>
      </c>
      <c r="AL161" s="22">
        <f t="shared" si="59"/>
        <v>2543.0280000000002</v>
      </c>
      <c r="AM161" s="22">
        <f t="shared" si="59"/>
        <v>2544.7799999999997</v>
      </c>
      <c r="AN161" s="22">
        <f t="shared" si="59"/>
        <v>2547.4079999999999</v>
      </c>
      <c r="AO161" s="22">
        <f t="shared" si="59"/>
        <v>2549.16</v>
      </c>
    </row>
    <row r="162" spans="7:41" ht="14.25" customHeight="1" thickBot="1">
      <c r="G162" s="13"/>
      <c r="H162" s="1289"/>
      <c r="J162" s="1374"/>
      <c r="K162" s="31" t="s">
        <v>429</v>
      </c>
      <c r="L162" s="31" t="s">
        <v>346</v>
      </c>
      <c r="M162" s="33">
        <f t="shared" ref="M162:AO162" si="60">(M118)*8760</f>
        <v>2374.8360000000002</v>
      </c>
      <c r="N162" s="33">
        <f t="shared" si="60"/>
        <v>2378.34</v>
      </c>
      <c r="O162" s="33">
        <f t="shared" si="60"/>
        <v>2380.9679999999998</v>
      </c>
      <c r="P162" s="33">
        <f t="shared" si="60"/>
        <v>2383.596</v>
      </c>
      <c r="Q162" s="33">
        <f t="shared" si="60"/>
        <v>2386.2239999999997</v>
      </c>
      <c r="R162" s="33">
        <f t="shared" si="60"/>
        <v>2387.9760000000001</v>
      </c>
      <c r="S162" s="33">
        <f t="shared" si="60"/>
        <v>2389.7280000000001</v>
      </c>
      <c r="T162" s="33">
        <f t="shared" si="60"/>
        <v>2392.3560000000002</v>
      </c>
      <c r="U162" s="33">
        <f t="shared" si="60"/>
        <v>2394.1079999999997</v>
      </c>
      <c r="V162" s="33">
        <f t="shared" si="60"/>
        <v>2399.3639999999996</v>
      </c>
      <c r="W162" s="33">
        <f t="shared" si="60"/>
        <v>2403.7439999999997</v>
      </c>
      <c r="X162" s="33">
        <f t="shared" si="60"/>
        <v>2407.248</v>
      </c>
      <c r="Y162" s="33">
        <f t="shared" si="60"/>
        <v>2410.752</v>
      </c>
      <c r="Z162" s="33">
        <f t="shared" si="60"/>
        <v>2413.38</v>
      </c>
      <c r="AA162" s="33">
        <f t="shared" si="60"/>
        <v>2416.0079999999998</v>
      </c>
      <c r="AB162" s="33">
        <f t="shared" si="60"/>
        <v>2417.7600000000002</v>
      </c>
      <c r="AC162" s="33">
        <f t="shared" si="60"/>
        <v>2419.5120000000002</v>
      </c>
      <c r="AD162" s="33">
        <f t="shared" si="60"/>
        <v>2421.2639999999997</v>
      </c>
      <c r="AE162" s="33">
        <f t="shared" si="60"/>
        <v>2423.0160000000001</v>
      </c>
      <c r="AF162" s="33">
        <f t="shared" si="60"/>
        <v>2424.768</v>
      </c>
      <c r="AG162" s="33">
        <f t="shared" si="60"/>
        <v>2425.6439999999998</v>
      </c>
      <c r="AH162" s="33">
        <f t="shared" si="60"/>
        <v>2427.3960000000002</v>
      </c>
      <c r="AI162" s="33">
        <f t="shared" si="60"/>
        <v>2428.2719999999999</v>
      </c>
      <c r="AJ162" s="33">
        <f t="shared" si="60"/>
        <v>2430.0239999999999</v>
      </c>
      <c r="AK162" s="33">
        <f t="shared" si="60"/>
        <v>2430.9</v>
      </c>
      <c r="AL162" s="33">
        <f t="shared" si="60"/>
        <v>2431.7760000000003</v>
      </c>
      <c r="AM162" s="33">
        <f t="shared" si="60"/>
        <v>2433.5279999999998</v>
      </c>
      <c r="AN162" s="33">
        <f t="shared" si="60"/>
        <v>2434.404</v>
      </c>
      <c r="AO162" s="33">
        <f t="shared" si="60"/>
        <v>2435.2800000000002</v>
      </c>
    </row>
    <row r="163" spans="7:41" ht="14.25" customHeight="1" thickTop="1">
      <c r="G163" s="13"/>
      <c r="H163" s="1289"/>
      <c r="J163" s="199"/>
      <c r="K163" s="3"/>
      <c r="L163" s="3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98"/>
    </row>
    <row r="164" spans="7:41" ht="14.25" customHeight="1">
      <c r="G164" s="13"/>
      <c r="H164" s="1289"/>
      <c r="J164" s="101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</row>
    <row r="165" spans="7:41" ht="14.25" customHeight="1">
      <c r="G165" s="13"/>
      <c r="H165" s="1289"/>
      <c r="J165" s="1292" t="s">
        <v>361</v>
      </c>
      <c r="K165" s="30" t="s">
        <v>410</v>
      </c>
      <c r="L165" s="30" t="s">
        <v>344</v>
      </c>
      <c r="M165" s="175">
        <f t="shared" ref="M165:AO165" si="61" xml:space="preserve"> M$555*(M253 + M386)</f>
        <v>5462.5508323698477</v>
      </c>
      <c r="N165" s="175">
        <f t="shared" si="61"/>
        <v>5094.4047590636528</v>
      </c>
      <c r="O165" s="175">
        <f t="shared" si="61"/>
        <v>4875.5549262092645</v>
      </c>
      <c r="P165" s="175">
        <f t="shared" si="61"/>
        <v>4722.0201751986924</v>
      </c>
      <c r="Q165" s="175">
        <f t="shared" si="61"/>
        <v>4263.6511461108757</v>
      </c>
      <c r="R165" s="175">
        <f t="shared" si="61"/>
        <v>3829.2956131246742</v>
      </c>
      <c r="S165" s="175">
        <f t="shared" si="61"/>
        <v>3410.728337949633</v>
      </c>
      <c r="T165" s="175">
        <f t="shared" si="61"/>
        <v>3343.7774992451323</v>
      </c>
      <c r="U165" s="175">
        <f t="shared" si="61"/>
        <v>3285.5174365197136</v>
      </c>
      <c r="V165" s="175">
        <f t="shared" si="61"/>
        <v>3207.2812724221576</v>
      </c>
      <c r="W165" s="175">
        <f t="shared" si="61"/>
        <v>3141.0814583194101</v>
      </c>
      <c r="X165" s="175">
        <f t="shared" si="61"/>
        <v>3083.8665548677945</v>
      </c>
      <c r="Y165" s="175">
        <f t="shared" si="61"/>
        <v>3033.5990170228683</v>
      </c>
      <c r="Z165" s="175">
        <f t="shared" si="61"/>
        <v>2988.8537384617885</v>
      </c>
      <c r="AA165" s="175">
        <f t="shared" si="61"/>
        <v>2958.8949081013798</v>
      </c>
      <c r="AB165" s="175">
        <f t="shared" si="61"/>
        <v>2931.0361527345399</v>
      </c>
      <c r="AC165" s="175">
        <f t="shared" si="61"/>
        <v>2905.0183721997228</v>
      </c>
      <c r="AD165" s="175">
        <f t="shared" si="61"/>
        <v>2880.6268138170358</v>
      </c>
      <c r="AE165" s="175">
        <f t="shared" si="61"/>
        <v>2857.6815376796812</v>
      </c>
      <c r="AF165" s="175">
        <f t="shared" si="61"/>
        <v>2836.0305427943017</v>
      </c>
      <c r="AG165" s="175">
        <f t="shared" si="61"/>
        <v>2815.5436693022525</v>
      </c>
      <c r="AH165" s="175">
        <f t="shared" si="61"/>
        <v>2796.109383287182</v>
      </c>
      <c r="AI165" s="175">
        <f t="shared" si="61"/>
        <v>2777.6312289765001</v>
      </c>
      <c r="AJ165" s="175">
        <f t="shared" si="61"/>
        <v>2760.0249461550702</v>
      </c>
      <c r="AK165" s="175">
        <f t="shared" si="61"/>
        <v>2743.2165853972401</v>
      </c>
      <c r="AL165" s="175">
        <f t="shared" si="61"/>
        <v>2727.1416211172086</v>
      </c>
      <c r="AM165" s="175">
        <f t="shared" si="61"/>
        <v>2711.7421798514206</v>
      </c>
      <c r="AN165" s="175">
        <f t="shared" si="61"/>
        <v>2696.9672619959779</v>
      </c>
      <c r="AO165" s="175">
        <f t="shared" si="61"/>
        <v>2682.7713005134847</v>
      </c>
    </row>
    <row r="166" spans="7:41" ht="14.25" customHeight="1">
      <c r="G166" s="13"/>
      <c r="H166" s="1289"/>
      <c r="J166" s="1285"/>
      <c r="K166" s="3" t="s">
        <v>410</v>
      </c>
      <c r="L166" s="316" t="s">
        <v>345</v>
      </c>
      <c r="M166" s="62">
        <f t="shared" ref="M166:AO166" si="62" xml:space="preserve"> M$556*(M254 + M387)</f>
        <v>6217.5375490033766</v>
      </c>
      <c r="N166" s="62">
        <f t="shared" si="62"/>
        <v>6050.5948912592457</v>
      </c>
      <c r="O166" s="62">
        <f t="shared" si="62"/>
        <v>5931.2557072685795</v>
      </c>
      <c r="P166" s="62">
        <f t="shared" si="62"/>
        <v>5838.9258026337347</v>
      </c>
      <c r="Q166" s="62">
        <f t="shared" si="62"/>
        <v>5763.930885101322</v>
      </c>
      <c r="R166" s="62">
        <f t="shared" si="62"/>
        <v>5700.9702110583403</v>
      </c>
      <c r="S166" s="62">
        <f t="shared" si="62"/>
        <v>5291.5442822759524</v>
      </c>
      <c r="T166" s="62">
        <f t="shared" si="62"/>
        <v>4888.852075107402</v>
      </c>
      <c r="U166" s="62">
        <f t="shared" si="62"/>
        <v>4491.4602789457413</v>
      </c>
      <c r="V166" s="62">
        <f t="shared" si="62"/>
        <v>4072.5128349842498</v>
      </c>
      <c r="W166" s="62">
        <f t="shared" si="62"/>
        <v>3663.0000960065295</v>
      </c>
      <c r="X166" s="62">
        <f t="shared" si="62"/>
        <v>3615.8622708103958</v>
      </c>
      <c r="Y166" s="62">
        <f t="shared" si="62"/>
        <v>3574.2345093406543</v>
      </c>
      <c r="Z166" s="62">
        <f t="shared" si="62"/>
        <v>3537.008235424742</v>
      </c>
      <c r="AA166" s="62">
        <f t="shared" si="62"/>
        <v>3511.9915992881888</v>
      </c>
      <c r="AB166" s="62">
        <f t="shared" si="62"/>
        <v>3488.6614978788102</v>
      </c>
      <c r="AC166" s="62">
        <f t="shared" si="62"/>
        <v>3466.8138219123107</v>
      </c>
      <c r="AD166" s="62">
        <f t="shared" si="62"/>
        <v>3446.2791640087826</v>
      </c>
      <c r="AE166" s="62">
        <f t="shared" si="62"/>
        <v>3426.9151687521285</v>
      </c>
      <c r="AF166" s="62">
        <f t="shared" si="62"/>
        <v>3408.6011001235547</v>
      </c>
      <c r="AG166" s="62">
        <f t="shared" si="62"/>
        <v>3391.2338502282219</v>
      </c>
      <c r="AH166" s="62">
        <f t="shared" si="62"/>
        <v>3374.7243914967171</v>
      </c>
      <c r="AI166" s="62">
        <f t="shared" si="62"/>
        <v>3358.9956701796727</v>
      </c>
      <c r="AJ166" s="62">
        <f t="shared" si="62"/>
        <v>3343.9801672362751</v>
      </c>
      <c r="AK166" s="62">
        <f t="shared" si="62"/>
        <v>3329.6190113846337</v>
      </c>
      <c r="AL166" s="62">
        <f t="shared" si="62"/>
        <v>3315.8598725963998</v>
      </c>
      <c r="AM166" s="62">
        <f t="shared" si="62"/>
        <v>3302.6565186219532</v>
      </c>
      <c r="AN166" s="62">
        <f t="shared" si="62"/>
        <v>3289.967817172063</v>
      </c>
      <c r="AO166" s="62">
        <f t="shared" si="62"/>
        <v>3277.7569598369578</v>
      </c>
    </row>
    <row r="167" spans="7:41" ht="14.25" customHeight="1" thickBot="1">
      <c r="G167" s="13"/>
      <c r="H167" s="1289"/>
      <c r="J167" s="1285"/>
      <c r="K167" s="31" t="s">
        <v>410</v>
      </c>
      <c r="L167" s="31" t="s">
        <v>346</v>
      </c>
      <c r="M167" s="63">
        <f t="shared" ref="M167:AO167" si="63" xml:space="preserve"> M$557*(M255 + M388)</f>
        <v>7549.8670554665878</v>
      </c>
      <c r="N167" s="63">
        <f t="shared" si="63"/>
        <v>7524.3469645445957</v>
      </c>
      <c r="O167" s="63">
        <f t="shared" si="63"/>
        <v>7501.0379281890009</v>
      </c>
      <c r="P167" s="63">
        <f t="shared" si="63"/>
        <v>7479.5964751544225</v>
      </c>
      <c r="Q167" s="63">
        <f t="shared" si="63"/>
        <v>7459.7526401463074</v>
      </c>
      <c r="R167" s="63">
        <f t="shared" si="63"/>
        <v>7441.2903400603145</v>
      </c>
      <c r="S167" s="63">
        <f t="shared" si="63"/>
        <v>7424.034734950038</v>
      </c>
      <c r="T167" s="63">
        <f t="shared" si="63"/>
        <v>7407.8416955001103</v>
      </c>
      <c r="U167" s="63">
        <f t="shared" si="63"/>
        <v>6874.4630033422336</v>
      </c>
      <c r="V167" s="63">
        <f t="shared" si="63"/>
        <v>6313.3707938199213</v>
      </c>
      <c r="W167" s="63">
        <f t="shared" si="63"/>
        <v>5758.4098453732213</v>
      </c>
      <c r="X167" s="63">
        <f t="shared" si="63"/>
        <v>5208.0822109406809</v>
      </c>
      <c r="Y167" s="63">
        <f t="shared" si="63"/>
        <v>4661.376657071959</v>
      </c>
      <c r="Z167" s="63">
        <f t="shared" si="63"/>
        <v>4117.5777480193256</v>
      </c>
      <c r="AA167" s="63">
        <f t="shared" si="63"/>
        <v>4100.26493465772</v>
      </c>
      <c r="AB167" s="63">
        <f t="shared" si="63"/>
        <v>4084.0740017131716</v>
      </c>
      <c r="AC167" s="63">
        <f t="shared" si="63"/>
        <v>4068.8719067407287</v>
      </c>
      <c r="AD167" s="63">
        <f t="shared" si="63"/>
        <v>4054.5480027736739</v>
      </c>
      <c r="AE167" s="63">
        <f t="shared" si="63"/>
        <v>4041.0088274944269</v>
      </c>
      <c r="AF167" s="63">
        <f t="shared" si="63"/>
        <v>4028.1751097795391</v>
      </c>
      <c r="AG167" s="63">
        <f t="shared" si="63"/>
        <v>4015.978997982083</v>
      </c>
      <c r="AH167" s="63">
        <f t="shared" si="63"/>
        <v>4004.3617316888726</v>
      </c>
      <c r="AI167" s="63">
        <f t="shared" si="63"/>
        <v>3993.2722004273051</v>
      </c>
      <c r="AJ167" s="63">
        <f t="shared" si="63"/>
        <v>3982.6660567157301</v>
      </c>
      <c r="AK167" s="63">
        <f t="shared" si="63"/>
        <v>3972.5038312954784</v>
      </c>
      <c r="AL167" s="63">
        <f t="shared" si="63"/>
        <v>3962.750933130862</v>
      </c>
      <c r="AM167" s="63">
        <f t="shared" si="63"/>
        <v>3953.3765407221345</v>
      </c>
      <c r="AN167" s="63">
        <f t="shared" si="63"/>
        <v>3944.3531586306726</v>
      </c>
      <c r="AO167" s="63">
        <f t="shared" si="63"/>
        <v>3935.6561740041584</v>
      </c>
    </row>
    <row r="168" spans="7:41" ht="14.25" customHeight="1" thickTop="1">
      <c r="G168" s="13"/>
      <c r="H168" s="1289"/>
      <c r="J168" s="1285"/>
      <c r="K168" s="30" t="s">
        <v>412</v>
      </c>
      <c r="L168" s="30" t="s">
        <v>344</v>
      </c>
      <c r="M168" s="175">
        <f t="shared" ref="M168:AO168" si="64" xml:space="preserve"> M$555*(M256 + M389)</f>
        <v>5358.7391429982363</v>
      </c>
      <c r="N168" s="175">
        <f t="shared" si="64"/>
        <v>4997.5893283972509</v>
      </c>
      <c r="O168" s="175">
        <f t="shared" si="64"/>
        <v>4782.8986241094708</v>
      </c>
      <c r="P168" s="175">
        <f t="shared" si="64"/>
        <v>4632.2817156541068</v>
      </c>
      <c r="Q168" s="175">
        <f t="shared" si="64"/>
        <v>4182.6235297808189</v>
      </c>
      <c r="R168" s="175">
        <f t="shared" si="64"/>
        <v>3756.5226152916648</v>
      </c>
      <c r="S168" s="175">
        <f t="shared" si="64"/>
        <v>3345.9099479003048</v>
      </c>
      <c r="T168" s="175">
        <f t="shared" si="64"/>
        <v>3280.2314384443612</v>
      </c>
      <c r="U168" s="175">
        <f t="shared" si="64"/>
        <v>3223.0786214670561</v>
      </c>
      <c r="V168" s="175">
        <f t="shared" si="64"/>
        <v>3146.3292066918389</v>
      </c>
      <c r="W168" s="175">
        <f t="shared" si="64"/>
        <v>3081.3876415122254</v>
      </c>
      <c r="X168" s="175">
        <f t="shared" si="64"/>
        <v>3025.2600274419801</v>
      </c>
      <c r="Y168" s="175">
        <f t="shared" si="64"/>
        <v>2975.9477343518092</v>
      </c>
      <c r="Z168" s="175">
        <f t="shared" si="64"/>
        <v>2932.0528187513814</v>
      </c>
      <c r="AA168" s="175">
        <f t="shared" si="64"/>
        <v>2902.6634100553679</v>
      </c>
      <c r="AB168" s="175">
        <f t="shared" si="64"/>
        <v>2875.3340527507321</v>
      </c>
      <c r="AC168" s="175">
        <f t="shared" si="64"/>
        <v>2849.8106357676152</v>
      </c>
      <c r="AD168" s="175">
        <f t="shared" si="64"/>
        <v>2825.8826194368821</v>
      </c>
      <c r="AE168" s="175">
        <f t="shared" si="64"/>
        <v>2803.3735007815626</v>
      </c>
      <c r="AF168" s="175">
        <f t="shared" si="64"/>
        <v>2782.1338287884928</v>
      </c>
      <c r="AG168" s="175">
        <f t="shared" si="64"/>
        <v>2762.0364370540406</v>
      </c>
      <c r="AH168" s="175">
        <f t="shared" si="64"/>
        <v>2742.9714546924165</v>
      </c>
      <c r="AI168" s="175">
        <f t="shared" si="64"/>
        <v>2724.8444215677036</v>
      </c>
      <c r="AJ168" s="175">
        <f t="shared" si="64"/>
        <v>2707.5726296266243</v>
      </c>
      <c r="AK168" s="175">
        <f t="shared" si="64"/>
        <v>2691.0837924740872</v>
      </c>
      <c r="AL168" s="175">
        <f t="shared" si="64"/>
        <v>2675.3142714739247</v>
      </c>
      <c r="AM168" s="175">
        <f t="shared" si="64"/>
        <v>2660.2075235870307</v>
      </c>
      <c r="AN168" s="175">
        <f t="shared" si="64"/>
        <v>2645.7134361591411</v>
      </c>
      <c r="AO168" s="175">
        <f t="shared" si="64"/>
        <v>2631.787107365084</v>
      </c>
    </row>
    <row r="169" spans="7:41" ht="14.25" customHeight="1">
      <c r="G169" s="13"/>
      <c r="H169" s="1289"/>
      <c r="J169" s="1285"/>
      <c r="K169" s="3" t="s">
        <v>412</v>
      </c>
      <c r="L169" s="316" t="s">
        <v>345</v>
      </c>
      <c r="M169" s="62">
        <f t="shared" ref="M169:AO169" si="65" xml:space="preserve"> M$556*(M257 + M390)</f>
        <v>6099.377897155915</v>
      </c>
      <c r="N169" s="62">
        <f t="shared" si="65"/>
        <v>5935.6077473803689</v>
      </c>
      <c r="O169" s="62">
        <f t="shared" si="65"/>
        <v>5818.5367153387251</v>
      </c>
      <c r="P169" s="62">
        <f t="shared" si="65"/>
        <v>5727.9613079466853</v>
      </c>
      <c r="Q169" s="62">
        <f t="shared" si="65"/>
        <v>5654.3916076058213</v>
      </c>
      <c r="R169" s="62">
        <f t="shared" si="65"/>
        <v>5592.6275394864788</v>
      </c>
      <c r="S169" s="62">
        <f t="shared" si="65"/>
        <v>5190.9824872284062</v>
      </c>
      <c r="T169" s="62">
        <f t="shared" si="65"/>
        <v>4795.942992362201</v>
      </c>
      <c r="U169" s="62">
        <f t="shared" si="65"/>
        <v>4406.1035723256491</v>
      </c>
      <c r="V169" s="62">
        <f t="shared" si="65"/>
        <v>3995.1177208761983</v>
      </c>
      <c r="W169" s="62">
        <f t="shared" si="65"/>
        <v>3593.3875214533555</v>
      </c>
      <c r="X169" s="62">
        <f t="shared" si="65"/>
        <v>3547.1455153865654</v>
      </c>
      <c r="Y169" s="62">
        <f t="shared" si="65"/>
        <v>3506.3088021207668</v>
      </c>
      <c r="Z169" s="62">
        <f t="shared" si="65"/>
        <v>3469.7900922745921</v>
      </c>
      <c r="AA169" s="62">
        <f t="shared" si="65"/>
        <v>3445.2488611413337</v>
      </c>
      <c r="AB169" s="62">
        <f t="shared" si="65"/>
        <v>3422.3620128110538</v>
      </c>
      <c r="AC169" s="62">
        <f t="shared" si="65"/>
        <v>3400.9295401415088</v>
      </c>
      <c r="AD169" s="62">
        <f t="shared" si="65"/>
        <v>3380.7851400765067</v>
      </c>
      <c r="AE169" s="62">
        <f t="shared" si="65"/>
        <v>3361.7891180488486</v>
      </c>
      <c r="AF169" s="62">
        <f t="shared" si="65"/>
        <v>3343.8231771512319</v>
      </c>
      <c r="AG169" s="62">
        <f t="shared" si="65"/>
        <v>3326.7859833880848</v>
      </c>
      <c r="AH169" s="62">
        <f t="shared" si="65"/>
        <v>3310.5901722205545</v>
      </c>
      <c r="AI169" s="62">
        <f t="shared" si="65"/>
        <v>3295.1604637985401</v>
      </c>
      <c r="AJ169" s="62">
        <f t="shared" si="65"/>
        <v>3280.4303368995647</v>
      </c>
      <c r="AK169" s="62">
        <f t="shared" si="65"/>
        <v>3266.3420289287787</v>
      </c>
      <c r="AL169" s="62">
        <f t="shared" si="65"/>
        <v>3252.8444294135797</v>
      </c>
      <c r="AM169" s="62">
        <f t="shared" si="65"/>
        <v>3239.8919713165719</v>
      </c>
      <c r="AN169" s="62">
        <f t="shared" si="65"/>
        <v>3227.4444092981566</v>
      </c>
      <c r="AO169" s="62">
        <f t="shared" si="65"/>
        <v>3215.4657110294934</v>
      </c>
    </row>
    <row r="170" spans="7:41" ht="14.25" customHeight="1" thickBot="1">
      <c r="G170" s="13"/>
      <c r="H170" s="1289"/>
      <c r="J170" s="1285"/>
      <c r="K170" s="31" t="s">
        <v>412</v>
      </c>
      <c r="L170" s="31" t="s">
        <v>346</v>
      </c>
      <c r="M170" s="63">
        <f t="shared" ref="M170:AO170" si="66" xml:space="preserve"> M$557*(M258 + M391)</f>
        <v>7406.3874307080805</v>
      </c>
      <c r="N170" s="63">
        <f t="shared" si="66"/>
        <v>7381.3523903666437</v>
      </c>
      <c r="O170" s="63">
        <f t="shared" si="66"/>
        <v>7358.4863853527395</v>
      </c>
      <c r="P170" s="63">
        <f t="shared" si="66"/>
        <v>7337.4523748058255</v>
      </c>
      <c r="Q170" s="63">
        <f t="shared" si="66"/>
        <v>7317.9854933917413</v>
      </c>
      <c r="R170" s="63">
        <f t="shared" si="66"/>
        <v>7299.8742036230142</v>
      </c>
      <c r="S170" s="63">
        <f t="shared" si="66"/>
        <v>7282.9465481395446</v>
      </c>
      <c r="T170" s="63">
        <f t="shared" si="66"/>
        <v>7267.0611693435694</v>
      </c>
      <c r="U170" s="63">
        <f t="shared" si="66"/>
        <v>6743.8189810665854</v>
      </c>
      <c r="V170" s="63">
        <f t="shared" si="66"/>
        <v>6193.3899017697695</v>
      </c>
      <c r="W170" s="63">
        <f t="shared" si="66"/>
        <v>5648.9754496718251</v>
      </c>
      <c r="X170" s="63">
        <f t="shared" si="66"/>
        <v>5109.1065035743704</v>
      </c>
      <c r="Y170" s="63">
        <f t="shared" si="66"/>
        <v>4572.7905668380645</v>
      </c>
      <c r="Z170" s="63">
        <f t="shared" si="66"/>
        <v>4039.326284040601</v>
      </c>
      <c r="AA170" s="63">
        <f t="shared" si="66"/>
        <v>4022.3425289928423</v>
      </c>
      <c r="AB170" s="63">
        <f t="shared" si="66"/>
        <v>4006.4591458335417</v>
      </c>
      <c r="AC170" s="63">
        <f t="shared" si="66"/>
        <v>3991.546085572757</v>
      </c>
      <c r="AD170" s="63">
        <f t="shared" si="66"/>
        <v>3977.4943642743328</v>
      </c>
      <c r="AE170" s="63">
        <f t="shared" si="66"/>
        <v>3964.2124043886602</v>
      </c>
      <c r="AF170" s="63">
        <f t="shared" si="66"/>
        <v>3951.6227086915546</v>
      </c>
      <c r="AG170" s="63">
        <f t="shared" si="66"/>
        <v>3939.6583124857239</v>
      </c>
      <c r="AH170" s="63">
        <f t="shared" si="66"/>
        <v>3928.2617857824298</v>
      </c>
      <c r="AI170" s="63">
        <f t="shared" si="66"/>
        <v>3917.3831267961109</v>
      </c>
      <c r="AJ170" s="63">
        <f t="shared" si="66"/>
        <v>3906.9784315199345</v>
      </c>
      <c r="AK170" s="63">
        <f t="shared" si="66"/>
        <v>3897.0093393822713</v>
      </c>
      <c r="AL170" s="63">
        <f t="shared" si="66"/>
        <v>3887.441702822251</v>
      </c>
      <c r="AM170" s="63">
        <f t="shared" si="66"/>
        <v>3878.245587289759</v>
      </c>
      <c r="AN170" s="63">
        <f t="shared" si="66"/>
        <v>3869.3936082148762</v>
      </c>
      <c r="AO170" s="63">
        <f t="shared" si="66"/>
        <v>3860.8620396949195</v>
      </c>
    </row>
    <row r="171" spans="7:41" ht="14.25" customHeight="1" thickTop="1">
      <c r="G171" s="13"/>
      <c r="H171" s="1289"/>
      <c r="J171" s="1285"/>
      <c r="K171" s="30" t="s">
        <v>413</v>
      </c>
      <c r="L171" s="30" t="s">
        <v>344</v>
      </c>
      <c r="M171" s="175">
        <f t="shared" ref="M171:AO171" si="67" xml:space="preserve"> M$555*(M259 + M392)</f>
        <v>5563.6661948570991</v>
      </c>
      <c r="N171" s="175">
        <f t="shared" si="67"/>
        <v>5188.7054657830531</v>
      </c>
      <c r="O171" s="175">
        <f t="shared" si="67"/>
        <v>4965.8047122172838</v>
      </c>
      <c r="P171" s="175">
        <f t="shared" si="67"/>
        <v>4809.4277311077212</v>
      </c>
      <c r="Q171" s="175">
        <f t="shared" si="67"/>
        <v>4342.5740309617931</v>
      </c>
      <c r="R171" s="175">
        <f t="shared" si="67"/>
        <v>3900.178299552324</v>
      </c>
      <c r="S171" s="175">
        <f t="shared" si="67"/>
        <v>3473.8631867267977</v>
      </c>
      <c r="T171" s="175">
        <f t="shared" si="67"/>
        <v>3405.6729467788646</v>
      </c>
      <c r="U171" s="175">
        <f t="shared" si="67"/>
        <v>3346.3344641684057</v>
      </c>
      <c r="V171" s="175">
        <f t="shared" si="67"/>
        <v>3266.6501330575466</v>
      </c>
      <c r="W171" s="175">
        <f t="shared" si="67"/>
        <v>3199.2249980367915</v>
      </c>
      <c r="X171" s="175">
        <f t="shared" si="67"/>
        <v>3140.9509658546531</v>
      </c>
      <c r="Y171" s="175">
        <f t="shared" si="67"/>
        <v>3089.7529069759921</v>
      </c>
      <c r="Z171" s="175">
        <f t="shared" si="67"/>
        <v>3044.1794391950862</v>
      </c>
      <c r="AA171" s="175">
        <f t="shared" si="67"/>
        <v>3013.6660435766357</v>
      </c>
      <c r="AB171" s="175">
        <f t="shared" si="67"/>
        <v>2985.2915269981982</v>
      </c>
      <c r="AC171" s="175">
        <f t="shared" si="67"/>
        <v>2958.7921328126549</v>
      </c>
      <c r="AD171" s="175">
        <f t="shared" si="67"/>
        <v>2933.9490061980596</v>
      </c>
      <c r="AE171" s="175">
        <f t="shared" si="67"/>
        <v>2910.5791029239003</v>
      </c>
      <c r="AF171" s="175">
        <f t="shared" si="67"/>
        <v>2888.527317673103</v>
      </c>
      <c r="AG171" s="175">
        <f t="shared" si="67"/>
        <v>2867.6611623442363</v>
      </c>
      <c r="AH171" s="175">
        <f t="shared" si="67"/>
        <v>2847.867218252979</v>
      </c>
      <c r="AI171" s="175">
        <f t="shared" si="67"/>
        <v>2829.0469231213624</v>
      </c>
      <c r="AJ171" s="175">
        <f t="shared" si="67"/>
        <v>2811.114797178504</v>
      </c>
      <c r="AK171" s="175">
        <f t="shared" si="67"/>
        <v>2793.9954497055987</v>
      </c>
      <c r="AL171" s="175">
        <f t="shared" si="67"/>
        <v>2777.6226920862823</v>
      </c>
      <c r="AM171" s="175">
        <f t="shared" si="67"/>
        <v>2761.9383182508886</v>
      </c>
      <c r="AN171" s="175">
        <f t="shared" si="67"/>
        <v>2746.8898873023659</v>
      </c>
      <c r="AO171" s="175">
        <f t="shared" si="67"/>
        <v>2732.4310561223888</v>
      </c>
    </row>
    <row r="172" spans="7:41" ht="14.25" customHeight="1">
      <c r="G172" s="13"/>
      <c r="H172" s="1289"/>
      <c r="J172" s="1285"/>
      <c r="K172" s="3" t="s">
        <v>413</v>
      </c>
      <c r="L172" s="316" t="s">
        <v>345</v>
      </c>
      <c r="M172" s="62">
        <f t="shared" ref="M172:AO172" si="68" xml:space="preserve"> M$556*(M260 + M393)</f>
        <v>6332.6282442519096</v>
      </c>
      <c r="N172" s="62">
        <f t="shared" si="68"/>
        <v>6162.5952322489502</v>
      </c>
      <c r="O172" s="62">
        <f t="shared" si="68"/>
        <v>6041.0472110659675</v>
      </c>
      <c r="P172" s="62">
        <f t="shared" si="68"/>
        <v>5947.0080436196022</v>
      </c>
      <c r="Q172" s="62">
        <f t="shared" si="68"/>
        <v>5870.6249390428193</v>
      </c>
      <c r="R172" s="62">
        <f t="shared" si="68"/>
        <v>5806.4988131820583</v>
      </c>
      <c r="S172" s="62">
        <f t="shared" si="68"/>
        <v>5389.4942323916821</v>
      </c>
      <c r="T172" s="62">
        <f t="shared" si="68"/>
        <v>4979.3478787698796</v>
      </c>
      <c r="U172" s="62">
        <f t="shared" si="68"/>
        <v>4574.6002766955244</v>
      </c>
      <c r="V172" s="62">
        <f t="shared" si="68"/>
        <v>4147.8976777490752</v>
      </c>
      <c r="W172" s="62">
        <f t="shared" si="68"/>
        <v>3730.8046237328062</v>
      </c>
      <c r="X172" s="62">
        <f t="shared" si="68"/>
        <v>3682.7941509664915</v>
      </c>
      <c r="Y172" s="62">
        <f t="shared" si="68"/>
        <v>3640.3958520030692</v>
      </c>
      <c r="Z172" s="62">
        <f t="shared" si="68"/>
        <v>3602.4805290910094</v>
      </c>
      <c r="AA172" s="62">
        <f t="shared" si="68"/>
        <v>3577.0010161147275</v>
      </c>
      <c r="AB172" s="62">
        <f t="shared" si="68"/>
        <v>3553.2388593653677</v>
      </c>
      <c r="AC172" s="62">
        <f t="shared" si="68"/>
        <v>3530.9867343662136</v>
      </c>
      <c r="AD172" s="62">
        <f t="shared" si="68"/>
        <v>3510.0719076762357</v>
      </c>
      <c r="AE172" s="62">
        <f t="shared" si="68"/>
        <v>3490.3494738991394</v>
      </c>
      <c r="AF172" s="62">
        <f t="shared" si="68"/>
        <v>3471.696590510754</v>
      </c>
      <c r="AG172" s="62">
        <f t="shared" si="68"/>
        <v>3454.0077105047499</v>
      </c>
      <c r="AH172" s="62">
        <f t="shared" si="68"/>
        <v>3437.1928084933766</v>
      </c>
      <c r="AI172" s="62">
        <f t="shared" si="68"/>
        <v>3421.1727242218872</v>
      </c>
      <c r="AJ172" s="62">
        <f t="shared" si="68"/>
        <v>3405.8794951746522</v>
      </c>
      <c r="AK172" s="62">
        <f t="shared" si="68"/>
        <v>3391.2523653018111</v>
      </c>
      <c r="AL172" s="62">
        <f t="shared" si="68"/>
        <v>3377.2385611001978</v>
      </c>
      <c r="AM172" s="62">
        <f t="shared" si="68"/>
        <v>3363.7908525018561</v>
      </c>
      <c r="AN172" s="62">
        <f t="shared" si="68"/>
        <v>3350.8673311366247</v>
      </c>
      <c r="AO172" s="62">
        <f t="shared" si="68"/>
        <v>3338.4304125138055</v>
      </c>
    </row>
    <row r="173" spans="7:41" ht="14.25" customHeight="1" thickBot="1">
      <c r="G173" s="13"/>
      <c r="H173" s="1289"/>
      <c r="J173" s="1285"/>
      <c r="K173" s="31" t="s">
        <v>413</v>
      </c>
      <c r="L173" s="31" t="s">
        <v>346</v>
      </c>
      <c r="M173" s="63">
        <f t="shared" ref="M173:AO173" si="69" xml:space="preserve"> M$557*(M261 + M394)</f>
        <v>7689.6200504732842</v>
      </c>
      <c r="N173" s="63">
        <f t="shared" si="69"/>
        <v>7663.6274371343043</v>
      </c>
      <c r="O173" s="63">
        <f t="shared" si="69"/>
        <v>7639.8871215196568</v>
      </c>
      <c r="P173" s="63">
        <f t="shared" si="69"/>
        <v>7618.0487585243027</v>
      </c>
      <c r="Q173" s="63">
        <f t="shared" si="69"/>
        <v>7597.837393762009</v>
      </c>
      <c r="R173" s="63">
        <f t="shared" si="69"/>
        <v>7579.0335071986028</v>
      </c>
      <c r="S173" s="63">
        <f t="shared" si="69"/>
        <v>7561.4584893517367</v>
      </c>
      <c r="T173" s="63">
        <f t="shared" si="69"/>
        <v>7544.9656609258509</v>
      </c>
      <c r="U173" s="63">
        <f t="shared" si="69"/>
        <v>7001.7137780593794</v>
      </c>
      <c r="V173" s="63">
        <f t="shared" si="69"/>
        <v>6430.2353883344795</v>
      </c>
      <c r="W173" s="63">
        <f t="shared" si="69"/>
        <v>5865.0016783695137</v>
      </c>
      <c r="X173" s="63">
        <f t="shared" si="69"/>
        <v>5304.4873165331101</v>
      </c>
      <c r="Y173" s="63">
        <f t="shared" si="69"/>
        <v>4747.6616673517037</v>
      </c>
      <c r="Z173" s="63">
        <f t="shared" si="69"/>
        <v>4193.7967669140016</v>
      </c>
      <c r="AA173" s="63">
        <f t="shared" si="69"/>
        <v>4176.1635429974694</v>
      </c>
      <c r="AB173" s="63">
        <f t="shared" si="69"/>
        <v>4159.6728210769616</v>
      </c>
      <c r="AC173" s="63">
        <f t="shared" si="69"/>
        <v>4144.1894522021494</v>
      </c>
      <c r="AD173" s="63">
        <f t="shared" si="69"/>
        <v>4129.6002394261195</v>
      </c>
      <c r="AE173" s="63">
        <f t="shared" si="69"/>
        <v>4115.8105008755465</v>
      </c>
      <c r="AF173" s="63">
        <f t="shared" si="69"/>
        <v>4102.7393023964196</v>
      </c>
      <c r="AG173" s="63">
        <f t="shared" si="69"/>
        <v>4090.3173510486572</v>
      </c>
      <c r="AH173" s="63">
        <f t="shared" si="69"/>
        <v>4078.4849994694414</v>
      </c>
      <c r="AI173" s="63">
        <f t="shared" si="69"/>
        <v>4067.1903611052398</v>
      </c>
      <c r="AJ173" s="63">
        <f t="shared" si="69"/>
        <v>4056.387758049952</v>
      </c>
      <c r="AK173" s="63">
        <f t="shared" si="69"/>
        <v>4046.0374993075011</v>
      </c>
      <c r="AL173" s="63">
        <f t="shared" si="69"/>
        <v>4036.1039960238631</v>
      </c>
      <c r="AM173" s="63">
        <f t="shared" si="69"/>
        <v>4026.5560940931773</v>
      </c>
      <c r="AN173" s="63">
        <f t="shared" si="69"/>
        <v>4017.3657437332995</v>
      </c>
      <c r="AO173" s="63">
        <f t="shared" si="69"/>
        <v>4008.5077777483943</v>
      </c>
    </row>
    <row r="174" spans="7:41" ht="14.25" customHeight="1" thickTop="1">
      <c r="G174" s="13"/>
      <c r="H174" s="1289"/>
      <c r="J174" s="1285"/>
      <c r="K174" s="30" t="s">
        <v>414</v>
      </c>
      <c r="L174" s="30" t="s">
        <v>344</v>
      </c>
      <c r="M174" s="175">
        <f t="shared" ref="M174:AO174" si="70" xml:space="preserve"> M$555*(M262 + M395)</f>
        <v>5975.8330197429068</v>
      </c>
      <c r="N174" s="175">
        <f t="shared" si="70"/>
        <v>5573.0944694560321</v>
      </c>
      <c r="O174" s="175">
        <f t="shared" si="70"/>
        <v>5333.6808202289312</v>
      </c>
      <c r="P174" s="175">
        <f t="shared" si="70"/>
        <v>5165.7192790938752</v>
      </c>
      <c r="Q174" s="175">
        <f t="shared" si="70"/>
        <v>4664.2800866956286</v>
      </c>
      <c r="R174" s="175">
        <f t="shared" si="70"/>
        <v>4189.110790265383</v>
      </c>
      <c r="S174" s="175">
        <f t="shared" si="70"/>
        <v>3731.2133966449219</v>
      </c>
      <c r="T174" s="175">
        <f t="shared" si="70"/>
        <v>3657.97153506216</v>
      </c>
      <c r="U174" s="175">
        <f t="shared" si="70"/>
        <v>3594.2372192017824</v>
      </c>
      <c r="V174" s="175">
        <f t="shared" si="70"/>
        <v>3508.6496839396987</v>
      </c>
      <c r="W174" s="175">
        <f t="shared" si="70"/>
        <v>3436.2295811919234</v>
      </c>
      <c r="X174" s="175">
        <f t="shared" si="70"/>
        <v>3373.6384325397962</v>
      </c>
      <c r="Y174" s="175">
        <f t="shared" si="70"/>
        <v>3318.6475552929614</v>
      </c>
      <c r="Z174" s="175">
        <f t="shared" si="70"/>
        <v>3269.697913733989</v>
      </c>
      <c r="AA174" s="175">
        <f t="shared" si="70"/>
        <v>3236.9240161071007</v>
      </c>
      <c r="AB174" s="175">
        <f t="shared" si="70"/>
        <v>3206.4475397671245</v>
      </c>
      <c r="AC174" s="175">
        <f t="shared" si="70"/>
        <v>3177.9849934376098</v>
      </c>
      <c r="AD174" s="175">
        <f t="shared" si="70"/>
        <v>3151.3015572032164</v>
      </c>
      <c r="AE174" s="175">
        <f t="shared" si="70"/>
        <v>3126.2003282454148</v>
      </c>
      <c r="AF174" s="175">
        <f t="shared" si="70"/>
        <v>3102.5147817706065</v>
      </c>
      <c r="AG174" s="175">
        <f t="shared" si="70"/>
        <v>3080.1028949688057</v>
      </c>
      <c r="AH174" s="175">
        <f t="shared" si="70"/>
        <v>3058.8426013967687</v>
      </c>
      <c r="AI174" s="175">
        <f t="shared" si="70"/>
        <v>3038.6281323107592</v>
      </c>
      <c r="AJ174" s="175">
        <f t="shared" si="70"/>
        <v>3019.3674666863508</v>
      </c>
      <c r="AK174" s="175">
        <f t="shared" si="70"/>
        <v>3000.9797812382362</v>
      </c>
      <c r="AL174" s="175">
        <f t="shared" si="70"/>
        <v>2983.3942308644778</v>
      </c>
      <c r="AM174" s="175">
        <f t="shared" si="70"/>
        <v>2966.5477312724283</v>
      </c>
      <c r="AN174" s="175">
        <f t="shared" si="70"/>
        <v>2950.3845155039116</v>
      </c>
      <c r="AO174" s="175">
        <f t="shared" si="70"/>
        <v>2934.8546926420709</v>
      </c>
    </row>
    <row r="175" spans="7:41" ht="14.25" customHeight="1">
      <c r="G175" s="13"/>
      <c r="H175" s="1289"/>
      <c r="J175" s="1285"/>
      <c r="K175" s="3" t="s">
        <v>414</v>
      </c>
      <c r="L175" s="316" t="s">
        <v>345</v>
      </c>
      <c r="M175" s="62">
        <f t="shared" ref="M175:AO175" si="71" xml:space="preserve"> M$556*(M263 + M396)</f>
        <v>6801.7611832172734</v>
      </c>
      <c r="N175" s="62">
        <f t="shared" si="71"/>
        <v>6619.1318233949605</v>
      </c>
      <c r="O175" s="62">
        <f t="shared" si="71"/>
        <v>6488.5793786689228</v>
      </c>
      <c r="P175" s="62">
        <f t="shared" si="71"/>
        <v>6387.5734435926433</v>
      </c>
      <c r="Q175" s="62">
        <f t="shared" si="71"/>
        <v>6305.5318220946428</v>
      </c>
      <c r="R175" s="62">
        <f t="shared" si="71"/>
        <v>6236.6551939994615</v>
      </c>
      <c r="S175" s="62">
        <f t="shared" si="71"/>
        <v>5788.7581574912274</v>
      </c>
      <c r="T175" s="62">
        <f t="shared" si="71"/>
        <v>5348.2273485538726</v>
      </c>
      <c r="U175" s="62">
        <f t="shared" si="71"/>
        <v>4913.4951945797529</v>
      </c>
      <c r="V175" s="62">
        <f t="shared" si="71"/>
        <v>4455.1817107127035</v>
      </c>
      <c r="W175" s="62">
        <f t="shared" si="71"/>
        <v>4007.1895488563277</v>
      </c>
      <c r="X175" s="62">
        <f t="shared" si="71"/>
        <v>3955.6225189303327</v>
      </c>
      <c r="Y175" s="62">
        <f t="shared" si="71"/>
        <v>3910.0833095790017</v>
      </c>
      <c r="Z175" s="62">
        <f t="shared" si="71"/>
        <v>3869.3590171791889</v>
      </c>
      <c r="AA175" s="62">
        <f t="shared" si="71"/>
        <v>3841.9919645151499</v>
      </c>
      <c r="AB175" s="62">
        <f t="shared" si="71"/>
        <v>3816.4694344816667</v>
      </c>
      <c r="AC175" s="62">
        <f t="shared" si="71"/>
        <v>3792.568802720853</v>
      </c>
      <c r="AD175" s="62">
        <f t="shared" si="71"/>
        <v>3770.1046967594084</v>
      </c>
      <c r="AE175" s="62">
        <f t="shared" si="71"/>
        <v>3748.9211243306272</v>
      </c>
      <c r="AF175" s="62">
        <f t="shared" si="71"/>
        <v>3728.8863734140068</v>
      </c>
      <c r="AG175" s="62">
        <f t="shared" si="71"/>
        <v>3709.8871361939291</v>
      </c>
      <c r="AH175" s="62">
        <f t="shared" si="71"/>
        <v>3691.8264025542844</v>
      </c>
      <c r="AI175" s="62">
        <f t="shared" si="71"/>
        <v>3674.6196905425268</v>
      </c>
      <c r="AJ175" s="62">
        <f t="shared" si="71"/>
        <v>3658.1932724704134</v>
      </c>
      <c r="AK175" s="62">
        <f t="shared" si="71"/>
        <v>3642.4826227521417</v>
      </c>
      <c r="AL175" s="62">
        <f t="shared" si="71"/>
        <v>3627.4307548737911</v>
      </c>
      <c r="AM175" s="62">
        <f t="shared" si="71"/>
        <v>3612.9866692314622</v>
      </c>
      <c r="AN175" s="62">
        <f t="shared" si="71"/>
        <v>3599.1059074748018</v>
      </c>
      <c r="AO175" s="62">
        <f t="shared" si="71"/>
        <v>3585.7475590519857</v>
      </c>
    </row>
    <row r="176" spans="7:41" ht="14.25" customHeight="1" thickBot="1">
      <c r="G176" s="13"/>
      <c r="H176" s="1289"/>
      <c r="J176" s="1285"/>
      <c r="K176" s="31" t="s">
        <v>414</v>
      </c>
      <c r="L176" s="31" t="s">
        <v>346</v>
      </c>
      <c r="M176" s="63">
        <f t="shared" ref="M176:AO176" si="72" xml:space="preserve"> M$557*(M264 + M397)</f>
        <v>8259.2815238749554</v>
      </c>
      <c r="N176" s="63">
        <f t="shared" si="72"/>
        <v>8231.3633428827034</v>
      </c>
      <c r="O176" s="63">
        <f t="shared" si="72"/>
        <v>8205.8643170144951</v>
      </c>
      <c r="P176" s="63">
        <f t="shared" si="72"/>
        <v>8182.4080470198214</v>
      </c>
      <c r="Q176" s="63">
        <f t="shared" si="72"/>
        <v>8160.6995112769991</v>
      </c>
      <c r="R176" s="63">
        <f t="shared" si="72"/>
        <v>8140.5025594462413</v>
      </c>
      <c r="S176" s="63">
        <f t="shared" si="72"/>
        <v>8121.6256104068161</v>
      </c>
      <c r="T176" s="63">
        <f t="shared" si="72"/>
        <v>8103.9108979927505</v>
      </c>
      <c r="U176" s="63">
        <f t="shared" si="72"/>
        <v>7520.4137863969963</v>
      </c>
      <c r="V176" s="63">
        <f t="shared" si="72"/>
        <v>6906.5992950516893</v>
      </c>
      <c r="W176" s="63">
        <f t="shared" si="72"/>
        <v>6299.4920276999337</v>
      </c>
      <c r="X176" s="63">
        <f t="shared" si="72"/>
        <v>5697.4535666321462</v>
      </c>
      <c r="Y176" s="63">
        <f t="shared" si="72"/>
        <v>5099.3773313124384</v>
      </c>
      <c r="Z176" s="63">
        <f t="shared" si="72"/>
        <v>4504.4811430331947</v>
      </c>
      <c r="AA176" s="63">
        <f t="shared" si="72"/>
        <v>4485.5415531759381</v>
      </c>
      <c r="AB176" s="63">
        <f t="shared" si="72"/>
        <v>4467.829169004659</v>
      </c>
      <c r="AC176" s="63">
        <f t="shared" si="72"/>
        <v>4451.1986416482487</v>
      </c>
      <c r="AD176" s="63">
        <f t="shared" si="72"/>
        <v>4435.5287916130956</v>
      </c>
      <c r="AE176" s="63">
        <f t="shared" si="72"/>
        <v>4420.7175088226986</v>
      </c>
      <c r="AF176" s="63">
        <f t="shared" si="72"/>
        <v>4406.6778722130248</v>
      </c>
      <c r="AG176" s="63">
        <f t="shared" si="72"/>
        <v>4393.3358214897153</v>
      </c>
      <c r="AH176" s="63">
        <f t="shared" si="72"/>
        <v>4380.6268310669693</v>
      </c>
      <c r="AI176" s="63">
        <f t="shared" si="72"/>
        <v>4368.4953557240196</v>
      </c>
      <c r="AJ176" s="63">
        <f t="shared" si="72"/>
        <v>4356.8926132310498</v>
      </c>
      <c r="AK176" s="63">
        <f t="shared" si="72"/>
        <v>4345.7754756621553</v>
      </c>
      <c r="AL176" s="63">
        <f t="shared" si="72"/>
        <v>4335.1062476579318</v>
      </c>
      <c r="AM176" s="63">
        <f t="shared" si="72"/>
        <v>4324.8508925262131</v>
      </c>
      <c r="AN176" s="63">
        <f t="shared" si="72"/>
        <v>4314.9796974542951</v>
      </c>
      <c r="AO176" s="63">
        <f t="shared" si="72"/>
        <v>4305.4654996096633</v>
      </c>
    </row>
    <row r="177" spans="7:41" ht="14.25" customHeight="1" thickTop="1">
      <c r="G177" s="13"/>
      <c r="H177" s="1289"/>
      <c r="J177" s="1285"/>
      <c r="K177" s="30" t="s">
        <v>415</v>
      </c>
      <c r="L177" s="30" t="s">
        <v>344</v>
      </c>
      <c r="M177" s="175">
        <f t="shared" ref="M177:AO177" si="73" xml:space="preserve"> M$555*(M265 + M398)</f>
        <v>6282.8564003831343</v>
      </c>
      <c r="N177" s="175">
        <f t="shared" si="73"/>
        <v>5859.4263129763913</v>
      </c>
      <c r="O177" s="175">
        <f t="shared" si="73"/>
        <v>5607.712002763843</v>
      </c>
      <c r="P177" s="175">
        <f t="shared" si="73"/>
        <v>5431.1211069117908</v>
      </c>
      <c r="Q177" s="175">
        <f t="shared" si="73"/>
        <v>4903.9191319982183</v>
      </c>
      <c r="R177" s="175">
        <f t="shared" si="73"/>
        <v>4404.3369903940938</v>
      </c>
      <c r="S177" s="175">
        <f t="shared" si="73"/>
        <v>3922.9139229701746</v>
      </c>
      <c r="T177" s="175">
        <f t="shared" si="73"/>
        <v>3845.9090667006499</v>
      </c>
      <c r="U177" s="175">
        <f t="shared" si="73"/>
        <v>3778.9002436638907</v>
      </c>
      <c r="V177" s="175">
        <f t="shared" si="73"/>
        <v>3688.9153229900298</v>
      </c>
      <c r="W177" s="175">
        <f t="shared" si="73"/>
        <v>3612.7744665317641</v>
      </c>
      <c r="X177" s="175">
        <f t="shared" si="73"/>
        <v>3546.9676819851466</v>
      </c>
      <c r="Y177" s="175">
        <f t="shared" si="73"/>
        <v>3489.1514266823465</v>
      </c>
      <c r="Z177" s="175">
        <f t="shared" si="73"/>
        <v>3437.6868394389649</v>
      </c>
      <c r="AA177" s="175">
        <f t="shared" si="73"/>
        <v>3403.2291788025045</v>
      </c>
      <c r="AB177" s="175">
        <f t="shared" si="73"/>
        <v>3371.1869037541469</v>
      </c>
      <c r="AC177" s="175">
        <f t="shared" si="73"/>
        <v>3341.2619992172013</v>
      </c>
      <c r="AD177" s="175">
        <f t="shared" si="73"/>
        <v>3313.2076714562813</v>
      </c>
      <c r="AE177" s="175">
        <f t="shared" si="73"/>
        <v>3286.8168177320781</v>
      </c>
      <c r="AF177" s="175">
        <f t="shared" si="73"/>
        <v>3261.9142654920715</v>
      </c>
      <c r="AG177" s="175">
        <f t="shared" si="73"/>
        <v>3238.3508963292111</v>
      </c>
      <c r="AH177" s="175">
        <f t="shared" si="73"/>
        <v>3215.9983242841176</v>
      </c>
      <c r="AI177" s="175">
        <f t="shared" si="73"/>
        <v>3194.745237177849</v>
      </c>
      <c r="AJ177" s="175">
        <f t="shared" si="73"/>
        <v>3174.4949575004061</v>
      </c>
      <c r="AK177" s="175">
        <f t="shared" si="73"/>
        <v>3155.162670693132</v>
      </c>
      <c r="AL177" s="175">
        <f t="shared" si="73"/>
        <v>3136.6736512494458</v>
      </c>
      <c r="AM177" s="175">
        <f t="shared" si="73"/>
        <v>3118.9617105529842</v>
      </c>
      <c r="AN177" s="175">
        <f t="shared" si="73"/>
        <v>3101.9679773218536</v>
      </c>
      <c r="AO177" s="175">
        <f t="shared" si="73"/>
        <v>3085.640232396413</v>
      </c>
    </row>
    <row r="178" spans="7:41" ht="14.25" customHeight="1">
      <c r="G178" s="13"/>
      <c r="H178" s="1289"/>
      <c r="J178" s="1285"/>
      <c r="K178" s="3" t="s">
        <v>415</v>
      </c>
      <c r="L178" s="316" t="s">
        <v>345</v>
      </c>
      <c r="M178" s="62">
        <f t="shared" ref="M178:AO178" si="74" xml:space="preserve"> M$556*(M266 + M399)</f>
        <v>7151.2187842810581</v>
      </c>
      <c r="N178" s="62">
        <f t="shared" si="74"/>
        <v>6959.2063842910966</v>
      </c>
      <c r="O178" s="62">
        <f t="shared" si="74"/>
        <v>6821.9463829653932</v>
      </c>
      <c r="P178" s="62">
        <f t="shared" si="74"/>
        <v>6715.7511273237624</v>
      </c>
      <c r="Q178" s="62">
        <f t="shared" si="74"/>
        <v>6629.4943885635694</v>
      </c>
      <c r="R178" s="62">
        <f t="shared" si="74"/>
        <v>6557.0790531700723</v>
      </c>
      <c r="S178" s="62">
        <f t="shared" si="74"/>
        <v>6086.1701084333035</v>
      </c>
      <c r="T178" s="62">
        <f t="shared" si="74"/>
        <v>5623.0060078920069</v>
      </c>
      <c r="U178" s="62">
        <f t="shared" si="74"/>
        <v>5165.9382447845255</v>
      </c>
      <c r="V178" s="62">
        <f t="shared" si="74"/>
        <v>4684.077800322827</v>
      </c>
      <c r="W178" s="62">
        <f t="shared" si="74"/>
        <v>4213.068962883639</v>
      </c>
      <c r="X178" s="62">
        <f t="shared" si="74"/>
        <v>4158.8525035351286</v>
      </c>
      <c r="Y178" s="62">
        <f t="shared" si="74"/>
        <v>4110.9736319206122</v>
      </c>
      <c r="Z178" s="62">
        <f t="shared" si="74"/>
        <v>4068.1571362052241</v>
      </c>
      <c r="AA178" s="62">
        <f t="shared" si="74"/>
        <v>4039.3838248980423</v>
      </c>
      <c r="AB178" s="62">
        <f t="shared" si="74"/>
        <v>4012.5501615695575</v>
      </c>
      <c r="AC178" s="62">
        <f t="shared" si="74"/>
        <v>3987.4216589105399</v>
      </c>
      <c r="AD178" s="62">
        <f t="shared" si="74"/>
        <v>3963.8032988704326</v>
      </c>
      <c r="AE178" s="62">
        <f t="shared" si="74"/>
        <v>3941.5314392419441</v>
      </c>
      <c r="AF178" s="62">
        <f t="shared" si="74"/>
        <v>3920.4671615388029</v>
      </c>
      <c r="AG178" s="62">
        <f t="shared" si="74"/>
        <v>3900.4918362475946</v>
      </c>
      <c r="AH178" s="62">
        <f t="shared" si="74"/>
        <v>3881.5032424231131</v>
      </c>
      <c r="AI178" s="62">
        <f t="shared" si="74"/>
        <v>3863.4124633646497</v>
      </c>
      <c r="AJ178" s="62">
        <f t="shared" si="74"/>
        <v>3846.1422235854279</v>
      </c>
      <c r="AK178" s="62">
        <f t="shared" si="74"/>
        <v>3829.6244497011139</v>
      </c>
      <c r="AL178" s="62">
        <f t="shared" si="74"/>
        <v>3813.7990508740713</v>
      </c>
      <c r="AM178" s="62">
        <f t="shared" si="74"/>
        <v>3798.613031863727</v>
      </c>
      <c r="AN178" s="62">
        <f t="shared" si="74"/>
        <v>3784.0189408647152</v>
      </c>
      <c r="AO178" s="62">
        <f t="shared" si="74"/>
        <v>3769.9743151633556</v>
      </c>
    </row>
    <row r="179" spans="7:41" ht="14.25" customHeight="1" thickBot="1">
      <c r="G179" s="13"/>
      <c r="H179" s="1289"/>
      <c r="J179" s="1285"/>
      <c r="K179" s="31" t="s">
        <v>415</v>
      </c>
      <c r="L179" s="31" t="s">
        <v>346</v>
      </c>
      <c r="M179" s="63">
        <f t="shared" ref="M179:AO179" si="75" xml:space="preserve"> M$557*(M267 + M400)</f>
        <v>8683.6228411609154</v>
      </c>
      <c r="N179" s="63">
        <f t="shared" si="75"/>
        <v>8654.2703517433765</v>
      </c>
      <c r="O179" s="63">
        <f t="shared" si="75"/>
        <v>8627.4611903985024</v>
      </c>
      <c r="P179" s="63">
        <f t="shared" si="75"/>
        <v>8602.7997775899712</v>
      </c>
      <c r="Q179" s="63">
        <f t="shared" si="75"/>
        <v>8579.9760135523393</v>
      </c>
      <c r="R179" s="63">
        <f t="shared" si="75"/>
        <v>8558.7413306509552</v>
      </c>
      <c r="S179" s="63">
        <f t="shared" si="75"/>
        <v>8538.8945021878317</v>
      </c>
      <c r="T179" s="63">
        <f t="shared" si="75"/>
        <v>8520.2696685815881</v>
      </c>
      <c r="U179" s="63">
        <f t="shared" si="75"/>
        <v>7906.7939919960918</v>
      </c>
      <c r="V179" s="63">
        <f t="shared" si="75"/>
        <v>7261.4432303680624</v>
      </c>
      <c r="W179" s="63">
        <f t="shared" si="75"/>
        <v>6623.1442726660107</v>
      </c>
      <c r="X179" s="63">
        <f t="shared" si="75"/>
        <v>5990.1746627026223</v>
      </c>
      <c r="Y179" s="63">
        <f t="shared" si="75"/>
        <v>5361.3707225593871</v>
      </c>
      <c r="Z179" s="63">
        <f t="shared" si="75"/>
        <v>4735.9101390577962</v>
      </c>
      <c r="AA179" s="63">
        <f t="shared" si="75"/>
        <v>4715.9975654531227</v>
      </c>
      <c r="AB179" s="63">
        <f t="shared" si="75"/>
        <v>4697.375170958373</v>
      </c>
      <c r="AC179" s="63">
        <f t="shared" si="75"/>
        <v>4679.8902893679615</v>
      </c>
      <c r="AD179" s="63">
        <f t="shared" si="75"/>
        <v>4663.4153108034407</v>
      </c>
      <c r="AE179" s="63">
        <f t="shared" si="75"/>
        <v>4647.8429143592148</v>
      </c>
      <c r="AF179" s="63">
        <f t="shared" si="75"/>
        <v>4633.0820768291969</v>
      </c>
      <c r="AG179" s="63">
        <f t="shared" si="75"/>
        <v>4619.0544140395677</v>
      </c>
      <c r="AH179" s="63">
        <f t="shared" si="75"/>
        <v>4605.6926286869248</v>
      </c>
      <c r="AI179" s="63">
        <f t="shared" si="75"/>
        <v>4592.9378494893735</v>
      </c>
      <c r="AJ179" s="63">
        <f t="shared" si="75"/>
        <v>4580.7389659743149</v>
      </c>
      <c r="AK179" s="63">
        <f t="shared" si="75"/>
        <v>4569.0506328417596</v>
      </c>
      <c r="AL179" s="63">
        <f t="shared" si="75"/>
        <v>4557.8330482269257</v>
      </c>
      <c r="AM179" s="63">
        <f t="shared" si="75"/>
        <v>4547.0509558819012</v>
      </c>
      <c r="AN179" s="63">
        <f t="shared" si="75"/>
        <v>4536.6725364886024</v>
      </c>
      <c r="AO179" s="63">
        <f t="shared" si="75"/>
        <v>4526.6696293961804</v>
      </c>
    </row>
    <row r="180" spans="7:41" ht="14.25" customHeight="1" thickTop="1">
      <c r="G180" s="13"/>
      <c r="H180" s="1289"/>
      <c r="J180" s="1285"/>
      <c r="K180" s="30" t="s">
        <v>416</v>
      </c>
      <c r="L180" s="30" t="s">
        <v>344</v>
      </c>
      <c r="M180" s="175">
        <f t="shared" ref="M180:AO180" si="76" xml:space="preserve"> M$555*(M268 + M401)</f>
        <v>6054.3279513958942</v>
      </c>
      <c r="N180" s="175">
        <f t="shared" si="76"/>
        <v>5646.2993008916155</v>
      </c>
      <c r="O180" s="175">
        <f t="shared" si="76"/>
        <v>5403.7407500032568</v>
      </c>
      <c r="P180" s="175">
        <f t="shared" si="76"/>
        <v>5233.5730325247832</v>
      </c>
      <c r="Q180" s="175">
        <f t="shared" si="76"/>
        <v>4725.5471304143712</v>
      </c>
      <c r="R180" s="175">
        <f t="shared" si="76"/>
        <v>4244.1363694166103</v>
      </c>
      <c r="S180" s="175">
        <f t="shared" si="76"/>
        <v>3780.2243485972749</v>
      </c>
      <c r="T180" s="175">
        <f t="shared" si="76"/>
        <v>3706.0204792688073</v>
      </c>
      <c r="U180" s="175">
        <f t="shared" si="76"/>
        <v>3641.4489938235688</v>
      </c>
      <c r="V180" s="175">
        <f t="shared" si="76"/>
        <v>3554.7372499016396</v>
      </c>
      <c r="W180" s="175">
        <f t="shared" si="76"/>
        <v>3481.3657828037544</v>
      </c>
      <c r="X180" s="175">
        <f t="shared" si="76"/>
        <v>3417.9525427105277</v>
      </c>
      <c r="Y180" s="175">
        <f t="shared" si="76"/>
        <v>3362.2392449876024</v>
      </c>
      <c r="Z180" s="175">
        <f t="shared" si="76"/>
        <v>3312.6466758134006</v>
      </c>
      <c r="AA180" s="175">
        <f t="shared" si="76"/>
        <v>3279.4423858770924</v>
      </c>
      <c r="AB180" s="175">
        <f t="shared" si="76"/>
        <v>3248.565562646515</v>
      </c>
      <c r="AC180" s="175">
        <f t="shared" si="76"/>
        <v>3219.7291670466848</v>
      </c>
      <c r="AD180" s="175">
        <f t="shared" si="76"/>
        <v>3192.6951639698427</v>
      </c>
      <c r="AE180" s="175">
        <f t="shared" si="76"/>
        <v>3167.2642114859682</v>
      </c>
      <c r="AF180" s="175">
        <f t="shared" si="76"/>
        <v>3143.2674565586763</v>
      </c>
      <c r="AG180" s="175">
        <f t="shared" si="76"/>
        <v>3120.561324216123</v>
      </c>
      <c r="AH180" s="175">
        <f t="shared" si="76"/>
        <v>3099.0217523783913</v>
      </c>
      <c r="AI180" s="175">
        <f t="shared" si="76"/>
        <v>3078.5416418772934</v>
      </c>
      <c r="AJ180" s="175">
        <f t="shared" si="76"/>
        <v>3059.0279738700683</v>
      </c>
      <c r="AK180" s="175">
        <f t="shared" si="76"/>
        <v>3040.3988163843655</v>
      </c>
      <c r="AL180" s="175">
        <f t="shared" si="76"/>
        <v>3022.5823264999117</v>
      </c>
      <c r="AM180" s="175">
        <f t="shared" si="76"/>
        <v>3005.5145329744259</v>
      </c>
      <c r="AN180" s="175">
        <f t="shared" si="76"/>
        <v>2989.1391145062103</v>
      </c>
      <c r="AO180" s="175">
        <f t="shared" si="76"/>
        <v>2973.4051823600721</v>
      </c>
    </row>
    <row r="181" spans="7:41" ht="14.25" customHeight="1">
      <c r="G181" s="13"/>
      <c r="H181" s="1289"/>
      <c r="J181" s="1285"/>
      <c r="K181" s="3" t="s">
        <v>416</v>
      </c>
      <c r="L181" s="316" t="s">
        <v>345</v>
      </c>
      <c r="M181" s="62">
        <f t="shared" ref="M181:AO181" si="77" xml:space="preserve"> M$556*(M269 + M402)</f>
        <v>6891.1049501751686</v>
      </c>
      <c r="N181" s="62">
        <f t="shared" si="77"/>
        <v>6706.0767242016673</v>
      </c>
      <c r="O181" s="62">
        <f t="shared" si="77"/>
        <v>6573.8093623601962</v>
      </c>
      <c r="P181" s="62">
        <f t="shared" si="77"/>
        <v>6471.4768832390428</v>
      </c>
      <c r="Q181" s="62">
        <f t="shared" si="77"/>
        <v>6388.3575070682282</v>
      </c>
      <c r="R181" s="62">
        <f t="shared" si="77"/>
        <v>6318.5760794786684</v>
      </c>
      <c r="S181" s="62">
        <f t="shared" si="77"/>
        <v>5864.795684317246</v>
      </c>
      <c r="T181" s="62">
        <f t="shared" si="77"/>
        <v>5418.478415974113</v>
      </c>
      <c r="U181" s="62">
        <f t="shared" si="77"/>
        <v>4978.0359693939472</v>
      </c>
      <c r="V181" s="62">
        <f t="shared" si="77"/>
        <v>4513.7023148928201</v>
      </c>
      <c r="W181" s="62">
        <f t="shared" si="77"/>
        <v>4059.8255748275124</v>
      </c>
      <c r="X181" s="62">
        <f t="shared" si="77"/>
        <v>4007.5811371193035</v>
      </c>
      <c r="Y181" s="62">
        <f t="shared" si="77"/>
        <v>3961.4436802405048</v>
      </c>
      <c r="Z181" s="62">
        <f t="shared" si="77"/>
        <v>3920.184668080688</v>
      </c>
      <c r="AA181" s="62">
        <f t="shared" si="77"/>
        <v>3892.4579573404626</v>
      </c>
      <c r="AB181" s="62">
        <f t="shared" si="77"/>
        <v>3866.6002712144041</v>
      </c>
      <c r="AC181" s="62">
        <f t="shared" si="77"/>
        <v>3842.3857701522079</v>
      </c>
      <c r="AD181" s="62">
        <f t="shared" si="77"/>
        <v>3819.6264208316738</v>
      </c>
      <c r="AE181" s="62">
        <f t="shared" si="77"/>
        <v>3798.1647896929426</v>
      </c>
      <c r="AF181" s="62">
        <f t="shared" si="77"/>
        <v>3777.8667256040212</v>
      </c>
      <c r="AG181" s="62">
        <f t="shared" si="77"/>
        <v>3758.6180337996589</v>
      </c>
      <c r="AH181" s="62">
        <f t="shared" si="77"/>
        <v>3740.3200411331832</v>
      </c>
      <c r="AI181" s="62">
        <f t="shared" si="77"/>
        <v>3722.8872678337116</v>
      </c>
      <c r="AJ181" s="62">
        <f t="shared" si="77"/>
        <v>3706.2450992633676</v>
      </c>
      <c r="AK181" s="62">
        <f t="shared" si="77"/>
        <v>3690.3282337554206</v>
      </c>
      <c r="AL181" s="62">
        <f t="shared" si="77"/>
        <v>3675.0784652402026</v>
      </c>
      <c r="AM181" s="62">
        <f t="shared" si="77"/>
        <v>3660.4447941138183</v>
      </c>
      <c r="AN181" s="62">
        <f t="shared" si="77"/>
        <v>3646.3815424701647</v>
      </c>
      <c r="AO181" s="62">
        <f t="shared" si="77"/>
        <v>3632.8477997574205</v>
      </c>
    </row>
    <row r="182" spans="7:41" ht="14.25" customHeight="1" thickBot="1">
      <c r="G182" s="13"/>
      <c r="H182" s="1289"/>
      <c r="J182" s="1285"/>
      <c r="K182" s="31" t="s">
        <v>416</v>
      </c>
      <c r="L182" s="31" t="s">
        <v>346</v>
      </c>
      <c r="M182" s="63">
        <f t="shared" ref="M182:AO182" si="78" xml:space="preserve"> M$557*(M270 + M403)</f>
        <v>8367.7703203988567</v>
      </c>
      <c r="N182" s="63">
        <f t="shared" si="78"/>
        <v>8339.4856074707604</v>
      </c>
      <c r="O182" s="63">
        <f t="shared" si="78"/>
        <v>8313.6515363786821</v>
      </c>
      <c r="P182" s="63">
        <f t="shared" si="78"/>
        <v>8289.8872731239444</v>
      </c>
      <c r="Q182" s="63">
        <f t="shared" si="78"/>
        <v>8267.8934722054055</v>
      </c>
      <c r="R182" s="63">
        <f t="shared" si="78"/>
        <v>8247.4312115656703</v>
      </c>
      <c r="S182" s="63">
        <f t="shared" si="78"/>
        <v>8228.3062492351146</v>
      </c>
      <c r="T182" s="63">
        <f t="shared" si="78"/>
        <v>8210.3589342797914</v>
      </c>
      <c r="U182" s="63">
        <f t="shared" si="78"/>
        <v>7619.1974691677597</v>
      </c>
      <c r="V182" s="63">
        <f t="shared" si="78"/>
        <v>6997.3202730522471</v>
      </c>
      <c r="W182" s="63">
        <f t="shared" si="78"/>
        <v>6382.2383306813626</v>
      </c>
      <c r="X182" s="63">
        <f t="shared" si="78"/>
        <v>5772.2920484230353</v>
      </c>
      <c r="Y182" s="63">
        <f t="shared" si="78"/>
        <v>5166.3596567289114</v>
      </c>
      <c r="Z182" s="63">
        <f t="shared" si="78"/>
        <v>4563.6492204454116</v>
      </c>
      <c r="AA182" s="63">
        <f t="shared" si="78"/>
        <v>4544.4608412160942</v>
      </c>
      <c r="AB182" s="63">
        <f t="shared" si="78"/>
        <v>4526.5159653722612</v>
      </c>
      <c r="AC182" s="63">
        <f t="shared" si="78"/>
        <v>4509.6670266687215</v>
      </c>
      <c r="AD182" s="63">
        <f t="shared" si="78"/>
        <v>4493.7912934500046</v>
      </c>
      <c r="AE182" s="63">
        <f t="shared" si="78"/>
        <v>4478.7853252151617</v>
      </c>
      <c r="AF182" s="63">
        <f t="shared" si="78"/>
        <v>4464.5614248192287</v>
      </c>
      <c r="AG182" s="63">
        <f t="shared" si="78"/>
        <v>4451.0439798059915</v>
      </c>
      <c r="AH182" s="63">
        <f t="shared" si="78"/>
        <v>4438.1681319835352</v>
      </c>
      <c r="AI182" s="63">
        <f t="shared" si="78"/>
        <v>4425.8773383127545</v>
      </c>
      <c r="AJ182" s="63">
        <f t="shared" si="78"/>
        <v>4414.1221513516111</v>
      </c>
      <c r="AK182" s="63">
        <f t="shared" si="78"/>
        <v>4402.8589996993815</v>
      </c>
      <c r="AL182" s="63">
        <f t="shared" si="78"/>
        <v>4392.0495227844376</v>
      </c>
      <c r="AM182" s="63">
        <f t="shared" si="78"/>
        <v>4381.6595730459103</v>
      </c>
      <c r="AN182" s="63">
        <f t="shared" si="78"/>
        <v>4371.6587724588671</v>
      </c>
      <c r="AO182" s="63">
        <f t="shared" si="78"/>
        <v>4362.019625584684</v>
      </c>
    </row>
    <row r="183" spans="7:41" ht="14.25" customHeight="1" thickTop="1">
      <c r="G183" s="13"/>
      <c r="H183" s="1289"/>
      <c r="J183" s="1285"/>
      <c r="K183" s="30" t="s">
        <v>417</v>
      </c>
      <c r="L183" s="30" t="s">
        <v>344</v>
      </c>
      <c r="M183" s="175">
        <f t="shared" ref="M183:AO183" si="79" xml:space="preserve"> M$555*(M271 + M404)</f>
        <v>6421.6012662632056</v>
      </c>
      <c r="N183" s="175">
        <f t="shared" si="79"/>
        <v>5988.8202906130109</v>
      </c>
      <c r="O183" s="175">
        <f t="shared" si="79"/>
        <v>5731.5474670503672</v>
      </c>
      <c r="P183" s="175">
        <f t="shared" si="79"/>
        <v>5551.056875399363</v>
      </c>
      <c r="Q183" s="175">
        <f t="shared" si="79"/>
        <v>5012.2126887341519</v>
      </c>
      <c r="R183" s="175">
        <f t="shared" si="79"/>
        <v>4501.5982241197889</v>
      </c>
      <c r="S183" s="175">
        <f t="shared" si="79"/>
        <v>4009.5438457884584</v>
      </c>
      <c r="T183" s="175">
        <f t="shared" si="79"/>
        <v>3930.8384853350381</v>
      </c>
      <c r="U183" s="175">
        <f t="shared" si="79"/>
        <v>3862.3498977043</v>
      </c>
      <c r="V183" s="175">
        <f t="shared" si="79"/>
        <v>3770.3778772463761</v>
      </c>
      <c r="W183" s="175">
        <f t="shared" si="79"/>
        <v>3692.5556968900287</v>
      </c>
      <c r="X183" s="175">
        <f t="shared" si="79"/>
        <v>3625.295534501015</v>
      </c>
      <c r="Y183" s="175">
        <f t="shared" si="79"/>
        <v>3566.2026260701969</v>
      </c>
      <c r="Z183" s="175">
        <f t="shared" si="79"/>
        <v>3513.6015237408124</v>
      </c>
      <c r="AA183" s="175">
        <f t="shared" si="79"/>
        <v>3478.382860319226</v>
      </c>
      <c r="AB183" s="175">
        <f t="shared" si="79"/>
        <v>3445.6330212011326</v>
      </c>
      <c r="AC183" s="175">
        <f t="shared" si="79"/>
        <v>3415.0473391875917</v>
      </c>
      <c r="AD183" s="175">
        <f t="shared" si="79"/>
        <v>3386.3733662393079</v>
      </c>
      <c r="AE183" s="175">
        <f t="shared" si="79"/>
        <v>3359.3996757375103</v>
      </c>
      <c r="AF183" s="175">
        <f t="shared" si="79"/>
        <v>3333.9474364624434</v>
      </c>
      <c r="AG183" s="175">
        <f t="shared" si="79"/>
        <v>3309.8636496024128</v>
      </c>
      <c r="AH183" s="175">
        <f t="shared" si="79"/>
        <v>3287.0173792178434</v>
      </c>
      <c r="AI183" s="175">
        <f t="shared" si="79"/>
        <v>3265.2949848870057</v>
      </c>
      <c r="AJ183" s="175">
        <f t="shared" si="79"/>
        <v>3244.5975717258207</v>
      </c>
      <c r="AK183" s="175">
        <f t="shared" si="79"/>
        <v>3224.8383295389549</v>
      </c>
      <c r="AL183" s="175">
        <f t="shared" si="79"/>
        <v>3205.9409806579697</v>
      </c>
      <c r="AM183" s="175">
        <f t="shared" si="79"/>
        <v>3187.8378951733484</v>
      </c>
      <c r="AN183" s="175">
        <f t="shared" si="79"/>
        <v>3170.4690931161581</v>
      </c>
      <c r="AO183" s="175">
        <f t="shared" si="79"/>
        <v>3153.7805814274889</v>
      </c>
    </row>
    <row r="184" spans="7:41" ht="14.25" customHeight="1">
      <c r="G184" s="13"/>
      <c r="H184" s="1289"/>
      <c r="J184" s="1285"/>
      <c r="K184" s="3" t="s">
        <v>417</v>
      </c>
      <c r="L184" s="316" t="s">
        <v>345</v>
      </c>
      <c r="M184" s="62">
        <f t="shared" ref="M184:AO184" si="80" xml:space="preserve"> M$556*(M272 + M405)</f>
        <v>7309.139612095586</v>
      </c>
      <c r="N184" s="62">
        <f t="shared" si="80"/>
        <v>7112.8870385162991</v>
      </c>
      <c r="O184" s="62">
        <f t="shared" si="80"/>
        <v>6972.5958868197722</v>
      </c>
      <c r="P184" s="62">
        <f t="shared" si="80"/>
        <v>6864.0556472171565</v>
      </c>
      <c r="Q184" s="62">
        <f t="shared" si="80"/>
        <v>6775.89396238266</v>
      </c>
      <c r="R184" s="62">
        <f t="shared" si="80"/>
        <v>6701.8794568008398</v>
      </c>
      <c r="S184" s="62">
        <f t="shared" si="80"/>
        <v>6220.5713602230999</v>
      </c>
      <c r="T184" s="62">
        <f t="shared" si="80"/>
        <v>5747.179178251301</v>
      </c>
      <c r="U184" s="62">
        <f t="shared" si="80"/>
        <v>5280.0181500575336</v>
      </c>
      <c r="V184" s="62">
        <f t="shared" si="80"/>
        <v>4787.5166382424604</v>
      </c>
      <c r="W184" s="62">
        <f t="shared" si="80"/>
        <v>4306.1064315882195</v>
      </c>
      <c r="X184" s="62">
        <f t="shared" si="80"/>
        <v>4250.6928119725499</v>
      </c>
      <c r="Y184" s="62">
        <f t="shared" si="80"/>
        <v>4201.7564746580729</v>
      </c>
      <c r="Z184" s="62">
        <f t="shared" si="80"/>
        <v>4157.9946015025962</v>
      </c>
      <c r="AA184" s="62">
        <f t="shared" si="80"/>
        <v>4128.5859016520644</v>
      </c>
      <c r="AB184" s="62">
        <f t="shared" si="80"/>
        <v>4101.1595342313185</v>
      </c>
      <c r="AC184" s="62">
        <f t="shared" si="80"/>
        <v>4075.476022839443</v>
      </c>
      <c r="AD184" s="62">
        <f t="shared" si="80"/>
        <v>4051.3361364151237</v>
      </c>
      <c r="AE184" s="62">
        <f t="shared" si="80"/>
        <v>4028.5724632151287</v>
      </c>
      <c r="AF184" s="62">
        <f t="shared" si="80"/>
        <v>4007.0432021668807</v>
      </c>
      <c r="AG184" s="62">
        <f t="shared" si="80"/>
        <v>3986.6267303019517</v>
      </c>
      <c r="AH184" s="62">
        <f t="shared" si="80"/>
        <v>3967.2187201697593</v>
      </c>
      <c r="AI184" s="62">
        <f t="shared" si="80"/>
        <v>3948.7284811703275</v>
      </c>
      <c r="AJ184" s="62">
        <f t="shared" si="80"/>
        <v>3931.0768530489104</v>
      </c>
      <c r="AK184" s="62">
        <f t="shared" si="80"/>
        <v>3914.1943211280191</v>
      </c>
      <c r="AL184" s="62">
        <f t="shared" si="80"/>
        <v>3898.0194641455691</v>
      </c>
      <c r="AM184" s="62">
        <f t="shared" si="80"/>
        <v>3882.4980673052419</v>
      </c>
      <c r="AN184" s="62">
        <f t="shared" si="80"/>
        <v>3867.5817918520374</v>
      </c>
      <c r="AO184" s="62">
        <f t="shared" si="80"/>
        <v>3853.2269555165312</v>
      </c>
    </row>
    <row r="185" spans="7:41" ht="14.25" customHeight="1" thickBot="1">
      <c r="G185" s="13"/>
      <c r="H185" s="1289"/>
      <c r="J185" s="1285"/>
      <c r="K185" s="31" t="s">
        <v>417</v>
      </c>
      <c r="L185" s="31" t="s">
        <v>346</v>
      </c>
      <c r="M185" s="63">
        <f t="shared" ref="M185:AO185" si="81" xml:space="preserve"> M$557*(M273 + M406)</f>
        <v>8875.3837909299182</v>
      </c>
      <c r="N185" s="63">
        <f t="shared" si="81"/>
        <v>8845.3832739367572</v>
      </c>
      <c r="O185" s="63">
        <f t="shared" si="81"/>
        <v>8817.9818519744404</v>
      </c>
      <c r="P185" s="63">
        <f t="shared" si="81"/>
        <v>8792.7759629599423</v>
      </c>
      <c r="Q185" s="63">
        <f t="shared" si="81"/>
        <v>8769.4480789246463</v>
      </c>
      <c r="R185" s="63">
        <f t="shared" si="81"/>
        <v>8747.7445322735111</v>
      </c>
      <c r="S185" s="63">
        <f t="shared" si="81"/>
        <v>8727.4594398229729</v>
      </c>
      <c r="T185" s="63">
        <f t="shared" si="81"/>
        <v>8708.4233941931252</v>
      </c>
      <c r="U185" s="63">
        <f t="shared" si="81"/>
        <v>8081.4003380442773</v>
      </c>
      <c r="V185" s="63">
        <f t="shared" si="81"/>
        <v>7421.7981805816917</v>
      </c>
      <c r="W185" s="63">
        <f t="shared" si="81"/>
        <v>6769.4034867056762</v>
      </c>
      <c r="X185" s="63">
        <f t="shared" si="81"/>
        <v>6122.4561048695168</v>
      </c>
      <c r="Y185" s="63">
        <f t="shared" si="81"/>
        <v>5479.7661921405261</v>
      </c>
      <c r="Z185" s="63">
        <f t="shared" si="81"/>
        <v>4840.4935854788346</v>
      </c>
      <c r="AA185" s="63">
        <f t="shared" si="81"/>
        <v>4820.141306593594</v>
      </c>
      <c r="AB185" s="63">
        <f t="shared" si="81"/>
        <v>4801.1075892065337</v>
      </c>
      <c r="AC185" s="63">
        <f t="shared" si="81"/>
        <v>4783.2365519196501</v>
      </c>
      <c r="AD185" s="63">
        <f t="shared" si="81"/>
        <v>4766.3978131368895</v>
      </c>
      <c r="AE185" s="63">
        <f t="shared" si="81"/>
        <v>4750.4816128411658</v>
      </c>
      <c r="AF185" s="63">
        <f t="shared" si="81"/>
        <v>4735.3947104523113</v>
      </c>
      <c r="AG185" s="63">
        <f t="shared" si="81"/>
        <v>4721.0573913720573</v>
      </c>
      <c r="AH185" s="63">
        <f t="shared" si="81"/>
        <v>4707.4003626603235</v>
      </c>
      <c r="AI185" s="63">
        <f t="shared" si="81"/>
        <v>4694.3640878229953</v>
      </c>
      <c r="AJ185" s="63">
        <f t="shared" si="81"/>
        <v>4681.8955716195005</v>
      </c>
      <c r="AK185" s="63">
        <f t="shared" si="81"/>
        <v>4669.9492470124424</v>
      </c>
      <c r="AL185" s="63">
        <f t="shared" si="81"/>
        <v>4658.4840925812941</v>
      </c>
      <c r="AM185" s="63">
        <f t="shared" si="81"/>
        <v>4647.463854259805</v>
      </c>
      <c r="AN185" s="63">
        <f t="shared" si="81"/>
        <v>4636.8562692550768</v>
      </c>
      <c r="AO185" s="63">
        <f t="shared" si="81"/>
        <v>4626.6324008353313</v>
      </c>
    </row>
    <row r="186" spans="7:41" ht="14.25" customHeight="1" thickTop="1">
      <c r="G186" s="13"/>
      <c r="H186" s="1289"/>
      <c r="J186" s="1285"/>
      <c r="K186" s="30" t="s">
        <v>418</v>
      </c>
      <c r="L186" s="30" t="s">
        <v>344</v>
      </c>
      <c r="M186" s="175">
        <f t="shared" ref="M186:AO186" si="82" xml:space="preserve"> M$555*(M274 + M407)</f>
        <v>14412.683966652536</v>
      </c>
      <c r="N186" s="175">
        <f t="shared" si="82"/>
        <v>10194.869601494867</v>
      </c>
      <c r="O186" s="175">
        <f t="shared" si="82"/>
        <v>9179.2294527724662</v>
      </c>
      <c r="P186" s="175">
        <f t="shared" si="82"/>
        <v>8615.6446930439761</v>
      </c>
      <c r="Q186" s="175">
        <f t="shared" si="82"/>
        <v>7827.9260980224235</v>
      </c>
      <c r="R186" s="175">
        <f t="shared" si="82"/>
        <v>7138.0475822308081</v>
      </c>
      <c r="S186" s="175">
        <f t="shared" si="82"/>
        <v>6507.6605478613492</v>
      </c>
      <c r="T186" s="175">
        <f t="shared" si="82"/>
        <v>6321.6841727301562</v>
      </c>
      <c r="U186" s="175">
        <f t="shared" si="82"/>
        <v>6164.3930791550674</v>
      </c>
      <c r="V186" s="175">
        <f t="shared" si="82"/>
        <v>5504.4423504867073</v>
      </c>
      <c r="W186" s="175">
        <f t="shared" si="82"/>
        <v>5127.9968677269962</v>
      </c>
      <c r="X186" s="175">
        <f t="shared" si="82"/>
        <v>4869.7148063506875</v>
      </c>
      <c r="Y186" s="175">
        <f t="shared" si="82"/>
        <v>4675.4607520319878</v>
      </c>
      <c r="Z186" s="175">
        <f t="shared" si="82"/>
        <v>4521.0279645179908</v>
      </c>
      <c r="AA186" s="175">
        <f t="shared" si="82"/>
        <v>4181.3264768112404</v>
      </c>
      <c r="AB186" s="175">
        <f t="shared" si="82"/>
        <v>3955.8994689532415</v>
      </c>
      <c r="AC186" s="175">
        <f t="shared" si="82"/>
        <v>3789.4485139119115</v>
      </c>
      <c r="AD186" s="175">
        <f t="shared" si="82"/>
        <v>3658.6606949270113</v>
      </c>
      <c r="AE186" s="175">
        <f t="shared" si="82"/>
        <v>3551.6090894147055</v>
      </c>
      <c r="AF186" s="175">
        <f t="shared" si="82"/>
        <v>3461.4120769098504</v>
      </c>
      <c r="AG186" s="175">
        <f t="shared" si="82"/>
        <v>3383.755867003581</v>
      </c>
      <c r="AH186" s="175">
        <f t="shared" si="82"/>
        <v>3315.7674080971583</v>
      </c>
      <c r="AI186" s="175">
        <f t="shared" si="82"/>
        <v>3255.442083151268</v>
      </c>
      <c r="AJ186" s="175">
        <f t="shared" si="82"/>
        <v>3201.3281773540753</v>
      </c>
      <c r="AK186" s="175">
        <f t="shared" si="82"/>
        <v>3152.3428360723738</v>
      </c>
      <c r="AL186" s="175">
        <f t="shared" si="82"/>
        <v>3107.6579809550435</v>
      </c>
      <c r="AM186" s="175">
        <f t="shared" si="82"/>
        <v>3066.6269148509114</v>
      </c>
      <c r="AN186" s="175">
        <f t="shared" si="82"/>
        <v>3028.7355395789432</v>
      </c>
      <c r="AO186" s="175">
        <f t="shared" si="82"/>
        <v>2993.5685409734801</v>
      </c>
    </row>
    <row r="187" spans="7:41" ht="14.25" customHeight="1">
      <c r="G187" s="13"/>
      <c r="H187" s="1289"/>
      <c r="J187" s="1285"/>
      <c r="K187" s="3" t="s">
        <v>418</v>
      </c>
      <c r="L187" s="316" t="s">
        <v>345</v>
      </c>
      <c r="M187" s="62">
        <f t="shared" ref="M187:AO187" si="83" xml:space="preserve"> M$556*(M275 + M408)</f>
        <v>15310.177213428451</v>
      </c>
      <c r="N187" s="62">
        <f t="shared" si="83"/>
        <v>12678.222916057546</v>
      </c>
      <c r="O187" s="62">
        <f t="shared" si="83"/>
        <v>11849.723263859665</v>
      </c>
      <c r="P187" s="62">
        <f t="shared" si="83"/>
        <v>11364.352716225316</v>
      </c>
      <c r="Q187" s="62">
        <f t="shared" si="83"/>
        <v>11025.466224362599</v>
      </c>
      <c r="R187" s="62">
        <f t="shared" si="83"/>
        <v>10767.234497377967</v>
      </c>
      <c r="S187" s="62">
        <f t="shared" si="83"/>
        <v>10137.428525886833</v>
      </c>
      <c r="T187" s="62">
        <f t="shared" si="83"/>
        <v>9542.3852148372152</v>
      </c>
      <c r="U187" s="62">
        <f t="shared" si="83"/>
        <v>8972.5579927228737</v>
      </c>
      <c r="V187" s="62">
        <f t="shared" si="83"/>
        <v>7911.5090162451907</v>
      </c>
      <c r="W187" s="62">
        <f t="shared" si="83"/>
        <v>7115.3618497298148</v>
      </c>
      <c r="X187" s="62">
        <f t="shared" si="83"/>
        <v>6854.4915584556693</v>
      </c>
      <c r="Y187" s="62">
        <f t="shared" si="83"/>
        <v>6655.7579650154357</v>
      </c>
      <c r="Z187" s="62">
        <f t="shared" si="83"/>
        <v>6496.1267657023454</v>
      </c>
      <c r="AA187" s="62">
        <f t="shared" si="83"/>
        <v>6139.5464047419409</v>
      </c>
      <c r="AB187" s="62">
        <f t="shared" si="83"/>
        <v>5898.4830291974349</v>
      </c>
      <c r="AC187" s="62">
        <f t="shared" si="83"/>
        <v>5718.0374502403065</v>
      </c>
      <c r="AD187" s="62">
        <f t="shared" si="83"/>
        <v>5574.7080525758911</v>
      </c>
      <c r="AE187" s="62">
        <f t="shared" si="83"/>
        <v>5456.3314306744533</v>
      </c>
      <c r="AF187" s="62">
        <f t="shared" si="83"/>
        <v>5355.8226308674793</v>
      </c>
      <c r="AG187" s="62">
        <f t="shared" si="83"/>
        <v>5268.705440094559</v>
      </c>
      <c r="AH187" s="62">
        <f t="shared" si="83"/>
        <v>5191.9779773227592</v>
      </c>
      <c r="AI187" s="62">
        <f t="shared" si="83"/>
        <v>5123.5326284866314</v>
      </c>
      <c r="AJ187" s="62">
        <f t="shared" si="83"/>
        <v>5061.8349707210609</v>
      </c>
      <c r="AK187" s="62">
        <f t="shared" si="83"/>
        <v>5005.7349629581422</v>
      </c>
      <c r="AL187" s="62">
        <f t="shared" si="83"/>
        <v>4954.3489816259862</v>
      </c>
      <c r="AM187" s="62">
        <f t="shared" si="83"/>
        <v>4906.9838755863921</v>
      </c>
      <c r="AN187" s="62">
        <f t="shared" si="83"/>
        <v>4863.0869643492906</v>
      </c>
      <c r="AO187" s="62">
        <f t="shared" si="83"/>
        <v>4822.2097840064862</v>
      </c>
    </row>
    <row r="188" spans="7:41" ht="14.25" customHeight="1" thickBot="1">
      <c r="G188" s="13"/>
      <c r="H188" s="1289"/>
      <c r="J188" s="1285"/>
      <c r="K188" s="31" t="s">
        <v>418</v>
      </c>
      <c r="L188" s="31" t="s">
        <v>346</v>
      </c>
      <c r="M188" s="63">
        <f t="shared" ref="M188:AO188" si="84" xml:space="preserve"> M$557*(M276 + M409)</f>
        <v>16893.988538431659</v>
      </c>
      <c r="N188" s="63">
        <f t="shared" si="84"/>
        <v>15874.069079467374</v>
      </c>
      <c r="O188" s="63">
        <f t="shared" si="84"/>
        <v>15381.996962143381</v>
      </c>
      <c r="P188" s="63">
        <f t="shared" si="84"/>
        <v>15059.962291570517</v>
      </c>
      <c r="Q188" s="63">
        <f t="shared" si="84"/>
        <v>14822.014770086786</v>
      </c>
      <c r="R188" s="63">
        <f t="shared" si="84"/>
        <v>14634.075908023846</v>
      </c>
      <c r="S188" s="63">
        <f t="shared" si="84"/>
        <v>14479.206186946883</v>
      </c>
      <c r="T188" s="63">
        <f t="shared" si="84"/>
        <v>14347.778544670469</v>
      </c>
      <c r="U188" s="63">
        <f t="shared" si="84"/>
        <v>13617.880972305991</v>
      </c>
      <c r="V188" s="63">
        <f t="shared" si="84"/>
        <v>12472.287069859833</v>
      </c>
      <c r="W188" s="63">
        <f t="shared" si="84"/>
        <v>11538.619138826649</v>
      </c>
      <c r="X188" s="63">
        <f t="shared" si="84"/>
        <v>10697.274903780875</v>
      </c>
      <c r="Y188" s="63">
        <f t="shared" si="84"/>
        <v>9907.4867226593869</v>
      </c>
      <c r="Z188" s="63">
        <f t="shared" si="84"/>
        <v>9150.5122410295717</v>
      </c>
      <c r="AA188" s="63">
        <f t="shared" si="84"/>
        <v>8830.7242138771271</v>
      </c>
      <c r="AB188" s="63">
        <f t="shared" si="84"/>
        <v>8610.6319863242952</v>
      </c>
      <c r="AC188" s="63">
        <f t="shared" si="84"/>
        <v>8443.6997502383529</v>
      </c>
      <c r="AD188" s="63">
        <f t="shared" si="84"/>
        <v>8309.711484371428</v>
      </c>
      <c r="AE188" s="63">
        <f t="shared" si="84"/>
        <v>8198.0862122077833</v>
      </c>
      <c r="AF188" s="63">
        <f t="shared" si="84"/>
        <v>8102.6046429207299</v>
      </c>
      <c r="AG188" s="63">
        <f t="shared" si="84"/>
        <v>8019.3075442171994</v>
      </c>
      <c r="AH188" s="63">
        <f t="shared" si="84"/>
        <v>7945.5215390345847</v>
      </c>
      <c r="AI188" s="63">
        <f t="shared" si="84"/>
        <v>7879.3590876851276</v>
      </c>
      <c r="AJ188" s="63">
        <f t="shared" si="84"/>
        <v>7819.4385443780038</v>
      </c>
      <c r="AK188" s="63">
        <f t="shared" si="84"/>
        <v>7764.7195171936883</v>
      </c>
      <c r="AL188" s="63">
        <f t="shared" si="84"/>
        <v>7714.399094976894</v>
      </c>
      <c r="AM188" s="63">
        <f t="shared" si="84"/>
        <v>7667.8451043766909</v>
      </c>
      <c r="AN188" s="63">
        <f t="shared" si="84"/>
        <v>7624.5509862839253</v>
      </c>
      <c r="AO188" s="63">
        <f t="shared" si="84"/>
        <v>7584.1051960688774</v>
      </c>
    </row>
    <row r="189" spans="7:41" ht="14.25" customHeight="1" thickTop="1">
      <c r="G189" s="13"/>
      <c r="H189" s="1289"/>
      <c r="J189" s="1285"/>
      <c r="K189" s="30" t="s">
        <v>421</v>
      </c>
      <c r="L189" s="30" t="s">
        <v>344</v>
      </c>
      <c r="M189" s="175">
        <f t="shared" ref="M189:AO189" si="85" xml:space="preserve"> M$555*(M277 + M410)</f>
        <v>15334.923773401753</v>
      </c>
      <c r="N189" s="175">
        <f t="shared" si="85"/>
        <v>10847.21961528312</v>
      </c>
      <c r="O189" s="175">
        <f t="shared" si="85"/>
        <v>9766.5905604444415</v>
      </c>
      <c r="P189" s="175">
        <f t="shared" si="85"/>
        <v>9166.9430938498517</v>
      </c>
      <c r="Q189" s="175">
        <f t="shared" si="85"/>
        <v>8328.8199272650709</v>
      </c>
      <c r="R189" s="175">
        <f t="shared" si="85"/>
        <v>7594.7973738948549</v>
      </c>
      <c r="S189" s="175">
        <f t="shared" si="85"/>
        <v>6924.0730897716876</v>
      </c>
      <c r="T189" s="175">
        <f t="shared" si="85"/>
        <v>6726.1966222830579</v>
      </c>
      <c r="U189" s="175">
        <f t="shared" si="85"/>
        <v>6558.8407568786461</v>
      </c>
      <c r="V189" s="175">
        <f t="shared" si="85"/>
        <v>5856.6610257580633</v>
      </c>
      <c r="W189" s="175">
        <f t="shared" si="85"/>
        <v>5456.1275431275644</v>
      </c>
      <c r="X189" s="175">
        <f t="shared" si="85"/>
        <v>5181.3183948957949</v>
      </c>
      <c r="Y189" s="175">
        <f t="shared" si="85"/>
        <v>4974.6344066826368</v>
      </c>
      <c r="Z189" s="175">
        <f t="shared" si="85"/>
        <v>4810.3197807011238</v>
      </c>
      <c r="AA189" s="175">
        <f t="shared" si="85"/>
        <v>4448.8814857320003</v>
      </c>
      <c r="AB189" s="175">
        <f t="shared" si="85"/>
        <v>4209.0299051235997</v>
      </c>
      <c r="AC189" s="175">
        <f t="shared" si="85"/>
        <v>4031.9280154142275</v>
      </c>
      <c r="AD189" s="175">
        <f t="shared" si="85"/>
        <v>3892.7712722983247</v>
      </c>
      <c r="AE189" s="175">
        <f t="shared" si="85"/>
        <v>3778.8697547702554</v>
      </c>
      <c r="AF189" s="175">
        <f t="shared" si="85"/>
        <v>3682.9011392659736</v>
      </c>
      <c r="AG189" s="175">
        <f t="shared" si="85"/>
        <v>3600.2759049094507</v>
      </c>
      <c r="AH189" s="175">
        <f t="shared" si="85"/>
        <v>3527.9370689218008</v>
      </c>
      <c r="AI189" s="175">
        <f t="shared" si="85"/>
        <v>3463.7515174356276</v>
      </c>
      <c r="AJ189" s="175">
        <f t="shared" si="85"/>
        <v>3406.1749602711502</v>
      </c>
      <c r="AK189" s="175">
        <f t="shared" si="85"/>
        <v>3354.0551389863795</v>
      </c>
      <c r="AL189" s="175">
        <f t="shared" si="85"/>
        <v>3306.5109799896218</v>
      </c>
      <c r="AM189" s="175">
        <f t="shared" si="85"/>
        <v>3262.8544321030654</v>
      </c>
      <c r="AN189" s="175">
        <f t="shared" si="85"/>
        <v>3222.5384691405511</v>
      </c>
      <c r="AO189" s="175">
        <f t="shared" si="85"/>
        <v>3185.1212793161321</v>
      </c>
    </row>
    <row r="190" spans="7:41" ht="14.25" customHeight="1">
      <c r="G190" s="13"/>
      <c r="H190" s="1289"/>
      <c r="J190" s="1285"/>
      <c r="K190" s="3" t="s">
        <v>421</v>
      </c>
      <c r="L190" s="316" t="s">
        <v>345</v>
      </c>
      <c r="M190" s="62">
        <f t="shared" ref="M190:AO190" si="86" xml:space="preserve"> M$556*(M278 + M411)</f>
        <v>16289.845900228251</v>
      </c>
      <c r="N190" s="62">
        <f t="shared" si="86"/>
        <v>13489.478050015561</v>
      </c>
      <c r="O190" s="62">
        <f t="shared" si="86"/>
        <v>12607.964087828019</v>
      </c>
      <c r="P190" s="62">
        <f t="shared" si="86"/>
        <v>12091.535668369252</v>
      </c>
      <c r="Q190" s="62">
        <f t="shared" si="86"/>
        <v>11730.964477535103</v>
      </c>
      <c r="R190" s="62">
        <f t="shared" si="86"/>
        <v>11456.208989756131</v>
      </c>
      <c r="S190" s="62">
        <f t="shared" si="86"/>
        <v>10786.102909527173</v>
      </c>
      <c r="T190" s="62">
        <f t="shared" si="86"/>
        <v>10152.983959419329</v>
      </c>
      <c r="U190" s="62">
        <f t="shared" si="86"/>
        <v>9546.6945704979153</v>
      </c>
      <c r="V190" s="62">
        <f t="shared" si="86"/>
        <v>8417.7511517749099</v>
      </c>
      <c r="W190" s="62">
        <f t="shared" si="86"/>
        <v>7570.6601483194354</v>
      </c>
      <c r="X190" s="62">
        <f t="shared" si="86"/>
        <v>7293.0972432145672</v>
      </c>
      <c r="Y190" s="62">
        <f t="shared" si="86"/>
        <v>7081.6471202797065</v>
      </c>
      <c r="Z190" s="62">
        <f t="shared" si="86"/>
        <v>6911.8013655180175</v>
      </c>
      <c r="AA190" s="62">
        <f t="shared" si="86"/>
        <v>6532.4041143796376</v>
      </c>
      <c r="AB190" s="62">
        <f t="shared" si="86"/>
        <v>6275.9156868986902</v>
      </c>
      <c r="AC190" s="62">
        <f t="shared" si="86"/>
        <v>6083.9236867502887</v>
      </c>
      <c r="AD190" s="62">
        <f t="shared" si="86"/>
        <v>5931.4228972744022</v>
      </c>
      <c r="AE190" s="62">
        <f t="shared" si="86"/>
        <v>5805.4716146383244</v>
      </c>
      <c r="AF190" s="62">
        <f t="shared" si="86"/>
        <v>5698.531432173666</v>
      </c>
      <c r="AG190" s="62">
        <f t="shared" si="86"/>
        <v>5605.8397629572564</v>
      </c>
      <c r="AH190" s="62">
        <f t="shared" si="86"/>
        <v>5524.2025904919101</v>
      </c>
      <c r="AI190" s="62">
        <f t="shared" si="86"/>
        <v>5451.3774843679612</v>
      </c>
      <c r="AJ190" s="62">
        <f t="shared" si="86"/>
        <v>5385.7320137858478</v>
      </c>
      <c r="AK190" s="62">
        <f t="shared" si="86"/>
        <v>5326.0422991207151</v>
      </c>
      <c r="AL190" s="62">
        <f t="shared" si="86"/>
        <v>5271.3681737615698</v>
      </c>
      <c r="AM190" s="62">
        <f t="shared" si="86"/>
        <v>5220.972471694673</v>
      </c>
      <c r="AN190" s="62">
        <f t="shared" si="86"/>
        <v>5174.2664801011124</v>
      </c>
      <c r="AO190" s="62">
        <f t="shared" si="86"/>
        <v>5130.7737961592566</v>
      </c>
    </row>
    <row r="191" spans="7:41" ht="14.25" customHeight="1" thickBot="1">
      <c r="G191" s="13"/>
      <c r="H191" s="1289"/>
      <c r="J191" s="1285"/>
      <c r="K191" s="31" t="s">
        <v>421</v>
      </c>
      <c r="L191" s="31" t="s">
        <v>346</v>
      </c>
      <c r="M191" s="63">
        <f t="shared" ref="M191:AO191" si="87" xml:space="preserve"> M$557*(M279 + M412)</f>
        <v>17975.002307673658</v>
      </c>
      <c r="N191" s="63">
        <f t="shared" si="87"/>
        <v>16889.820096893905</v>
      </c>
      <c r="O191" s="63">
        <f t="shared" si="87"/>
        <v>16366.26115672923</v>
      </c>
      <c r="P191" s="63">
        <f t="shared" si="87"/>
        <v>16023.620207069969</v>
      </c>
      <c r="Q191" s="63">
        <f t="shared" si="87"/>
        <v>15770.446864711112</v>
      </c>
      <c r="R191" s="63">
        <f t="shared" si="87"/>
        <v>15570.482185180259</v>
      </c>
      <c r="S191" s="63">
        <f t="shared" si="87"/>
        <v>15405.702575853637</v>
      </c>
      <c r="T191" s="63">
        <f t="shared" si="87"/>
        <v>15265.8652097631</v>
      </c>
      <c r="U191" s="63">
        <f t="shared" si="87"/>
        <v>14489.262976229513</v>
      </c>
      <c r="V191" s="63">
        <f t="shared" si="87"/>
        <v>13270.364682251466</v>
      </c>
      <c r="W191" s="63">
        <f t="shared" si="87"/>
        <v>12276.953265231648</v>
      </c>
      <c r="X191" s="63">
        <f t="shared" si="87"/>
        <v>11381.772850492516</v>
      </c>
      <c r="Y191" s="63">
        <f t="shared" si="87"/>
        <v>10541.447609706373</v>
      </c>
      <c r="Z191" s="63">
        <f t="shared" si="87"/>
        <v>9736.0358107993543</v>
      </c>
      <c r="AA191" s="63">
        <f t="shared" si="87"/>
        <v>9395.7851904010622</v>
      </c>
      <c r="AB191" s="63">
        <f t="shared" si="87"/>
        <v>9161.6096439691319</v>
      </c>
      <c r="AC191" s="63">
        <f t="shared" si="87"/>
        <v>8983.9958734528063</v>
      </c>
      <c r="AD191" s="63">
        <f t="shared" si="87"/>
        <v>8841.4339089583573</v>
      </c>
      <c r="AE191" s="63">
        <f t="shared" si="87"/>
        <v>8722.6659205313517</v>
      </c>
      <c r="AF191" s="63">
        <f t="shared" si="87"/>
        <v>8621.0747095659881</v>
      </c>
      <c r="AG191" s="63">
        <f t="shared" si="87"/>
        <v>8532.4474870428639</v>
      </c>
      <c r="AH191" s="63">
        <f t="shared" si="87"/>
        <v>8453.9400272263101</v>
      </c>
      <c r="AI191" s="63">
        <f t="shared" si="87"/>
        <v>8383.5440544097764</v>
      </c>
      <c r="AJ191" s="63">
        <f t="shared" si="87"/>
        <v>8319.7893387078384</v>
      </c>
      <c r="AK191" s="63">
        <f t="shared" si="87"/>
        <v>8261.5689669784988</v>
      </c>
      <c r="AL191" s="63">
        <f t="shared" si="87"/>
        <v>8208.0285849877509</v>
      </c>
      <c r="AM191" s="63">
        <f t="shared" si="87"/>
        <v>8158.4957740450745</v>
      </c>
      <c r="AN191" s="63">
        <f t="shared" si="87"/>
        <v>8112.431268773591</v>
      </c>
      <c r="AO191" s="63">
        <f t="shared" si="87"/>
        <v>8069.3973595294101</v>
      </c>
    </row>
    <row r="192" spans="7:41" ht="14.25" customHeight="1" thickTop="1">
      <c r="G192" s="13"/>
      <c r="H192" s="1289"/>
      <c r="J192" s="1285"/>
      <c r="K192" s="30" t="s">
        <v>422</v>
      </c>
      <c r="L192" s="30" t="s">
        <v>344</v>
      </c>
      <c r="M192" s="175">
        <f t="shared" ref="M192:AO192" si="88" xml:space="preserve"> M$555*(M280 + M413)</f>
        <v>15777.446892952265</v>
      </c>
      <c r="N192" s="175">
        <f t="shared" si="88"/>
        <v>11160.240105866966</v>
      </c>
      <c r="O192" s="175">
        <f t="shared" si="88"/>
        <v>10048.427010618578</v>
      </c>
      <c r="P192" s="175">
        <f t="shared" si="88"/>
        <v>9431.4753784213008</v>
      </c>
      <c r="Q192" s="175">
        <f t="shared" si="88"/>
        <v>8569.1664257686934</v>
      </c>
      <c r="R192" s="175">
        <f t="shared" si="88"/>
        <v>7813.9619630002589</v>
      </c>
      <c r="S192" s="175">
        <f t="shared" si="88"/>
        <v>7123.8825531167668</v>
      </c>
      <c r="T192" s="175">
        <f t="shared" si="88"/>
        <v>6920.2957930220919</v>
      </c>
      <c r="U192" s="175">
        <f t="shared" si="88"/>
        <v>6748.1104868659213</v>
      </c>
      <c r="V192" s="175">
        <f t="shared" si="88"/>
        <v>6025.6679479043314</v>
      </c>
      <c r="W192" s="175">
        <f t="shared" si="88"/>
        <v>5613.5760702625121</v>
      </c>
      <c r="X192" s="175">
        <f t="shared" si="88"/>
        <v>5330.8368162306733</v>
      </c>
      <c r="Y192" s="175">
        <f t="shared" si="88"/>
        <v>5118.1884243416125</v>
      </c>
      <c r="Z192" s="175">
        <f t="shared" si="88"/>
        <v>4949.1321656220089</v>
      </c>
      <c r="AA192" s="175">
        <f t="shared" si="88"/>
        <v>4577.2636755747608</v>
      </c>
      <c r="AB192" s="175">
        <f t="shared" si="88"/>
        <v>4330.4906726364343</v>
      </c>
      <c r="AC192" s="175">
        <f t="shared" si="88"/>
        <v>4148.2781791416382</v>
      </c>
      <c r="AD192" s="175">
        <f t="shared" si="88"/>
        <v>4005.1057715622669</v>
      </c>
      <c r="AE192" s="175">
        <f t="shared" si="88"/>
        <v>3887.9173295629544</v>
      </c>
      <c r="AF192" s="175">
        <f t="shared" si="88"/>
        <v>3789.179324698292</v>
      </c>
      <c r="AG192" s="175">
        <f t="shared" si="88"/>
        <v>3704.169637122116</v>
      </c>
      <c r="AH192" s="175">
        <f t="shared" si="88"/>
        <v>3629.743365173169</v>
      </c>
      <c r="AI192" s="175">
        <f t="shared" si="88"/>
        <v>3563.705641115856</v>
      </c>
      <c r="AJ192" s="175">
        <f t="shared" si="88"/>
        <v>3504.4674946826312</v>
      </c>
      <c r="AK192" s="175">
        <f t="shared" si="88"/>
        <v>3450.8437394263824</v>
      </c>
      <c r="AL192" s="175">
        <f t="shared" si="88"/>
        <v>3401.9276910847607</v>
      </c>
      <c r="AM192" s="175">
        <f t="shared" si="88"/>
        <v>3357.0113421132132</v>
      </c>
      <c r="AN192" s="175">
        <f t="shared" si="88"/>
        <v>3315.5319229695933</v>
      </c>
      <c r="AO192" s="175">
        <f t="shared" si="88"/>
        <v>3277.034871966981</v>
      </c>
    </row>
    <row r="193" spans="7:41" ht="14.25" customHeight="1">
      <c r="G193" s="13"/>
      <c r="H193" s="1289"/>
      <c r="J193" s="1285"/>
      <c r="K193" s="3" t="s">
        <v>422</v>
      </c>
      <c r="L193" s="316" t="s">
        <v>345</v>
      </c>
      <c r="M193" s="62">
        <f t="shared" ref="M193:AO193" si="89" xml:space="preserve"> M$556*(M281 + M414)</f>
        <v>16759.925325320743</v>
      </c>
      <c r="N193" s="62">
        <f t="shared" si="89"/>
        <v>13878.746607094567</v>
      </c>
      <c r="O193" s="62">
        <f t="shared" si="89"/>
        <v>12971.794707694786</v>
      </c>
      <c r="P193" s="62">
        <f t="shared" si="89"/>
        <v>12440.463538764719</v>
      </c>
      <c r="Q193" s="62">
        <f t="shared" si="89"/>
        <v>12069.487320048282</v>
      </c>
      <c r="R193" s="62">
        <f t="shared" si="89"/>
        <v>11786.803167762395</v>
      </c>
      <c r="S193" s="62">
        <f t="shared" si="89"/>
        <v>11097.359700765774</v>
      </c>
      <c r="T193" s="62">
        <f t="shared" si="89"/>
        <v>10445.970807773594</v>
      </c>
      <c r="U193" s="62">
        <f t="shared" si="89"/>
        <v>9822.185561260063</v>
      </c>
      <c r="V193" s="62">
        <f t="shared" si="89"/>
        <v>8660.6639281729531</v>
      </c>
      <c r="W193" s="62">
        <f t="shared" si="89"/>
        <v>7789.1282602255142</v>
      </c>
      <c r="X193" s="62">
        <f t="shared" si="89"/>
        <v>7503.5556455910146</v>
      </c>
      <c r="Y193" s="62">
        <f t="shared" si="89"/>
        <v>7286.0036417871343</v>
      </c>
      <c r="Z193" s="62">
        <f t="shared" si="89"/>
        <v>7111.2566033534122</v>
      </c>
      <c r="AA193" s="62">
        <f t="shared" si="89"/>
        <v>6720.9110676825221</v>
      </c>
      <c r="AB193" s="62">
        <f t="shared" si="89"/>
        <v>6457.0210455140768</v>
      </c>
      <c r="AC193" s="62">
        <f t="shared" si="89"/>
        <v>6259.4886036143516</v>
      </c>
      <c r="AD193" s="62">
        <f t="shared" si="89"/>
        <v>6102.5872135342706</v>
      </c>
      <c r="AE193" s="62">
        <f t="shared" si="89"/>
        <v>5973.001211302103</v>
      </c>
      <c r="AF193" s="62">
        <f t="shared" si="89"/>
        <v>5862.9751093267823</v>
      </c>
      <c r="AG193" s="62">
        <f t="shared" si="89"/>
        <v>5767.6087326233164</v>
      </c>
      <c r="AH193" s="62">
        <f t="shared" si="89"/>
        <v>5683.6157110639824</v>
      </c>
      <c r="AI193" s="62">
        <f t="shared" si="89"/>
        <v>5608.6889777846072</v>
      </c>
      <c r="AJ193" s="62">
        <f t="shared" si="89"/>
        <v>5541.1492045237865</v>
      </c>
      <c r="AK193" s="62">
        <f t="shared" si="89"/>
        <v>5479.7369228026382</v>
      </c>
      <c r="AL193" s="62">
        <f t="shared" si="89"/>
        <v>5423.4851357837697</v>
      </c>
      <c r="AM193" s="62">
        <f t="shared" si="89"/>
        <v>5371.6350580561393</v>
      </c>
      <c r="AN193" s="62">
        <f t="shared" si="89"/>
        <v>5323.5813464952153</v>
      </c>
      <c r="AO193" s="62">
        <f t="shared" si="89"/>
        <v>5278.8335179539408</v>
      </c>
    </row>
    <row r="194" spans="7:41" ht="14.25" customHeight="1" thickBot="1">
      <c r="G194" s="13"/>
      <c r="H194" s="1289"/>
      <c r="J194" s="1285"/>
      <c r="K194" s="31" t="s">
        <v>422</v>
      </c>
      <c r="L194" s="31" t="s">
        <v>346</v>
      </c>
      <c r="M194" s="63">
        <f t="shared" ref="M194:AO194" si="90" xml:space="preserve"> M$557*(M282 + M415)</f>
        <v>18493.710631164082</v>
      </c>
      <c r="N194" s="63">
        <f t="shared" si="90"/>
        <v>17377.213000560227</v>
      </c>
      <c r="O194" s="63">
        <f t="shared" si="90"/>
        <v>16838.545760346802</v>
      </c>
      <c r="P194" s="63">
        <f t="shared" si="90"/>
        <v>16486.017096178708</v>
      </c>
      <c r="Q194" s="63">
        <f t="shared" si="90"/>
        <v>16225.537838824015</v>
      </c>
      <c r="R194" s="63">
        <f t="shared" si="90"/>
        <v>16019.802664980774</v>
      </c>
      <c r="S194" s="63">
        <f t="shared" si="90"/>
        <v>15850.268118671569</v>
      </c>
      <c r="T194" s="63">
        <f t="shared" si="90"/>
        <v>15706.395353488231</v>
      </c>
      <c r="U194" s="63">
        <f t="shared" si="90"/>
        <v>14907.38256357729</v>
      </c>
      <c r="V194" s="63">
        <f t="shared" si="90"/>
        <v>13653.310286265418</v>
      </c>
      <c r="W194" s="63">
        <f t="shared" si="90"/>
        <v>12631.231770156972</v>
      </c>
      <c r="X194" s="63">
        <f t="shared" si="90"/>
        <v>11710.218947356327</v>
      </c>
      <c r="Y194" s="63">
        <f t="shared" si="90"/>
        <v>10845.644392734888</v>
      </c>
      <c r="Z194" s="63">
        <f t="shared" si="90"/>
        <v>10016.990633038271</v>
      </c>
      <c r="AA194" s="63">
        <f t="shared" si="90"/>
        <v>9666.9213693338206</v>
      </c>
      <c r="AB194" s="63">
        <f t="shared" si="90"/>
        <v>9425.9881536479588</v>
      </c>
      <c r="AC194" s="63">
        <f t="shared" si="90"/>
        <v>9243.2489229398561</v>
      </c>
      <c r="AD194" s="63">
        <f t="shared" si="90"/>
        <v>9096.5730643100815</v>
      </c>
      <c r="AE194" s="63">
        <f t="shared" si="90"/>
        <v>8974.3776807637041</v>
      </c>
      <c r="AF194" s="63">
        <f t="shared" si="90"/>
        <v>8869.8548795238239</v>
      </c>
      <c r="AG194" s="63">
        <f t="shared" si="90"/>
        <v>8778.6700268652003</v>
      </c>
      <c r="AH194" s="63">
        <f t="shared" si="90"/>
        <v>8697.8971868172266</v>
      </c>
      <c r="AI194" s="63">
        <f t="shared" si="90"/>
        <v>8625.4695449975716</v>
      </c>
      <c r="AJ194" s="63">
        <f t="shared" si="90"/>
        <v>8559.8751848880602</v>
      </c>
      <c r="AK194" s="63">
        <f t="shared" si="90"/>
        <v>8499.974708816384</v>
      </c>
      <c r="AL194" s="63">
        <f t="shared" si="90"/>
        <v>8444.8893714336318</v>
      </c>
      <c r="AM194" s="63">
        <f t="shared" si="90"/>
        <v>8393.9270194199435</v>
      </c>
      <c r="AN194" s="63">
        <f t="shared" si="90"/>
        <v>8346.5334201233891</v>
      </c>
      <c r="AO194" s="63">
        <f t="shared" si="90"/>
        <v>8302.2576705242864</v>
      </c>
    </row>
    <row r="195" spans="7:41" ht="14.25" customHeight="1" thickTop="1">
      <c r="G195" s="13"/>
      <c r="H195" s="1289"/>
      <c r="J195" s="1374"/>
      <c r="K195" s="30" t="s">
        <v>423</v>
      </c>
      <c r="L195" s="30" t="s">
        <v>344</v>
      </c>
      <c r="M195" s="175">
        <f t="shared" ref="M195:AO195" si="91" xml:space="preserve"> M$555*(M283 + M416)</f>
        <v>16264.255962022657</v>
      </c>
      <c r="N195" s="175">
        <f t="shared" si="91"/>
        <v>11504.586548801808</v>
      </c>
      <c r="O195" s="175">
        <f t="shared" si="91"/>
        <v>10358.468680859949</v>
      </c>
      <c r="P195" s="175">
        <f t="shared" si="91"/>
        <v>9722.4812247702339</v>
      </c>
      <c r="Q195" s="175">
        <f t="shared" si="91"/>
        <v>8833.5657787638957</v>
      </c>
      <c r="R195" s="175">
        <f t="shared" si="91"/>
        <v>8055.0598187117466</v>
      </c>
      <c r="S195" s="175">
        <f t="shared" si="91"/>
        <v>7343.6880742007261</v>
      </c>
      <c r="T195" s="175">
        <f t="shared" si="91"/>
        <v>7133.8197150676415</v>
      </c>
      <c r="U195" s="175">
        <f t="shared" si="91"/>
        <v>6956.3216914784243</v>
      </c>
      <c r="V195" s="175">
        <f t="shared" si="91"/>
        <v>6211.58833433994</v>
      </c>
      <c r="W195" s="175">
        <f t="shared" si="91"/>
        <v>5786.7815902340562</v>
      </c>
      <c r="X195" s="175">
        <f t="shared" si="91"/>
        <v>5495.3184104806014</v>
      </c>
      <c r="Y195" s="175">
        <f t="shared" si="91"/>
        <v>5276.1089195500272</v>
      </c>
      <c r="Z195" s="175">
        <f t="shared" si="91"/>
        <v>5101.836399169968</v>
      </c>
      <c r="AA195" s="175">
        <f t="shared" si="91"/>
        <v>4718.4941069326478</v>
      </c>
      <c r="AB195" s="175">
        <f t="shared" si="91"/>
        <v>4464.1068631323096</v>
      </c>
      <c r="AC195" s="175">
        <f t="shared" si="91"/>
        <v>4276.2722176512498</v>
      </c>
      <c r="AD195" s="175">
        <f t="shared" si="91"/>
        <v>4128.6822465559508</v>
      </c>
      <c r="AE195" s="175">
        <f t="shared" si="91"/>
        <v>4007.8780435089548</v>
      </c>
      <c r="AF195" s="175">
        <f t="shared" si="91"/>
        <v>3906.0934775235946</v>
      </c>
      <c r="AG195" s="175">
        <f t="shared" si="91"/>
        <v>3818.4609690138946</v>
      </c>
      <c r="AH195" s="175">
        <f t="shared" si="91"/>
        <v>3741.7381627276673</v>
      </c>
      <c r="AI195" s="175">
        <f t="shared" si="91"/>
        <v>3673.6627827572092</v>
      </c>
      <c r="AJ195" s="175">
        <f t="shared" si="91"/>
        <v>3612.5970766051614</v>
      </c>
      <c r="AK195" s="175">
        <f t="shared" si="91"/>
        <v>3557.318716808526</v>
      </c>
      <c r="AL195" s="175">
        <f t="shared" si="91"/>
        <v>3506.8931910602191</v>
      </c>
      <c r="AM195" s="175">
        <f t="shared" si="91"/>
        <v>3460.5909832870884</v>
      </c>
      <c r="AN195" s="175">
        <f t="shared" si="91"/>
        <v>3417.8318066917336</v>
      </c>
      <c r="AO195" s="175">
        <f t="shared" si="91"/>
        <v>3378.1470192618121</v>
      </c>
    </row>
    <row r="196" spans="7:41" ht="14.25" customHeight="1">
      <c r="G196" s="13"/>
      <c r="H196" s="1289"/>
      <c r="J196" s="1374"/>
      <c r="K196" s="3" t="s">
        <v>423</v>
      </c>
      <c r="L196" s="316" t="s">
        <v>345</v>
      </c>
      <c r="M196" s="62">
        <f t="shared" ref="M196:AO196" si="92" xml:space="preserve"> M$556*(M284 + M417)</f>
        <v>17277.048448079568</v>
      </c>
      <c r="N196" s="62">
        <f t="shared" si="92"/>
        <v>14306.971765954786</v>
      </c>
      <c r="O196" s="62">
        <f t="shared" si="92"/>
        <v>13372.03605128991</v>
      </c>
      <c r="P196" s="62">
        <f t="shared" si="92"/>
        <v>12824.31094881804</v>
      </c>
      <c r="Q196" s="62">
        <f t="shared" si="92"/>
        <v>12441.888312481451</v>
      </c>
      <c r="R196" s="62">
        <f t="shared" si="92"/>
        <v>12150.481897504511</v>
      </c>
      <c r="S196" s="62">
        <f t="shared" si="92"/>
        <v>11439.765941378399</v>
      </c>
      <c r="T196" s="62">
        <f t="shared" si="92"/>
        <v>10768.278547964726</v>
      </c>
      <c r="U196" s="62">
        <f t="shared" si="92"/>
        <v>10125.246605283506</v>
      </c>
      <c r="V196" s="62">
        <f t="shared" si="92"/>
        <v>8927.8864418500361</v>
      </c>
      <c r="W196" s="62">
        <f t="shared" si="92"/>
        <v>8029.4597914540791</v>
      </c>
      <c r="X196" s="62">
        <f t="shared" si="92"/>
        <v>7735.0759974278153</v>
      </c>
      <c r="Y196" s="62">
        <f t="shared" si="92"/>
        <v>7510.811447932585</v>
      </c>
      <c r="Z196" s="62">
        <f t="shared" si="92"/>
        <v>7330.672642679775</v>
      </c>
      <c r="AA196" s="62">
        <f t="shared" si="92"/>
        <v>6928.2829962047872</v>
      </c>
      <c r="AB196" s="62">
        <f t="shared" si="92"/>
        <v>6656.2506655365742</v>
      </c>
      <c r="AC196" s="62">
        <f t="shared" si="92"/>
        <v>6452.6235492335973</v>
      </c>
      <c r="AD196" s="62">
        <f t="shared" si="92"/>
        <v>6290.8809663191178</v>
      </c>
      <c r="AE196" s="62">
        <f t="shared" si="92"/>
        <v>6157.2967060100309</v>
      </c>
      <c r="AF196" s="62">
        <f t="shared" si="92"/>
        <v>6043.8756934456469</v>
      </c>
      <c r="AG196" s="62">
        <f t="shared" si="92"/>
        <v>5945.566750465955</v>
      </c>
      <c r="AH196" s="62">
        <f t="shared" si="92"/>
        <v>5858.9821729476598</v>
      </c>
      <c r="AI196" s="62">
        <f t="shared" si="92"/>
        <v>5781.7437163185405</v>
      </c>
      <c r="AJ196" s="62">
        <f t="shared" si="92"/>
        <v>5712.119944026248</v>
      </c>
      <c r="AK196" s="62">
        <f t="shared" si="92"/>
        <v>5648.8129161515753</v>
      </c>
      <c r="AL196" s="62">
        <f t="shared" si="92"/>
        <v>5590.8253687009001</v>
      </c>
      <c r="AM196" s="62">
        <f t="shared" si="92"/>
        <v>5537.375455572721</v>
      </c>
      <c r="AN196" s="62">
        <f t="shared" si="92"/>
        <v>5487.8390968315116</v>
      </c>
      <c r="AO196" s="62">
        <f t="shared" si="92"/>
        <v>5441.7106203177473</v>
      </c>
    </row>
    <row r="197" spans="7:41" ht="14.25" customHeight="1" thickBot="1">
      <c r="G197" s="13"/>
      <c r="H197" s="1289"/>
      <c r="J197" s="1374"/>
      <c r="K197" s="31" t="s">
        <v>423</v>
      </c>
      <c r="L197" s="31" t="s">
        <v>346</v>
      </c>
      <c r="M197" s="63">
        <f t="shared" ref="M197:AO197" si="93" xml:space="preserve"> M$557*(M285 + M418)</f>
        <v>19064.329344957187</v>
      </c>
      <c r="N197" s="63">
        <f t="shared" si="93"/>
        <v>17913.382479738382</v>
      </c>
      <c r="O197" s="63">
        <f t="shared" si="93"/>
        <v>17358.094690351918</v>
      </c>
      <c r="P197" s="63">
        <f t="shared" si="93"/>
        <v>16994.688919359363</v>
      </c>
      <c r="Q197" s="63">
        <f t="shared" si="93"/>
        <v>16726.172678773826</v>
      </c>
      <c r="R197" s="63">
        <f t="shared" si="93"/>
        <v>16514.089606407106</v>
      </c>
      <c r="S197" s="63">
        <f t="shared" si="93"/>
        <v>16339.324052899794</v>
      </c>
      <c r="T197" s="63">
        <f t="shared" si="93"/>
        <v>16191.012215671926</v>
      </c>
      <c r="U197" s="63">
        <f t="shared" si="93"/>
        <v>15367.345884630449</v>
      </c>
      <c r="V197" s="63">
        <f t="shared" si="93"/>
        <v>14074.579653497436</v>
      </c>
      <c r="W197" s="63">
        <f t="shared" si="93"/>
        <v>13020.965088843674</v>
      </c>
      <c r="X197" s="63">
        <f t="shared" si="93"/>
        <v>12071.534843276095</v>
      </c>
      <c r="Y197" s="63">
        <f t="shared" si="93"/>
        <v>11180.283948017326</v>
      </c>
      <c r="Z197" s="63">
        <f t="shared" si="93"/>
        <v>10326.06231298724</v>
      </c>
      <c r="AA197" s="63">
        <f t="shared" si="93"/>
        <v>9965.1916657832444</v>
      </c>
      <c r="AB197" s="63">
        <f t="shared" si="93"/>
        <v>9716.8245926169857</v>
      </c>
      <c r="AC197" s="63">
        <f t="shared" si="93"/>
        <v>9528.4469122231112</v>
      </c>
      <c r="AD197" s="63">
        <f t="shared" si="93"/>
        <v>9377.2453930908869</v>
      </c>
      <c r="AE197" s="63">
        <f t="shared" si="93"/>
        <v>9251.279808391977</v>
      </c>
      <c r="AF197" s="63">
        <f t="shared" si="93"/>
        <v>9143.5319474177559</v>
      </c>
      <c r="AG197" s="63">
        <f t="shared" si="93"/>
        <v>9049.5336905232125</v>
      </c>
      <c r="AH197" s="63">
        <f t="shared" si="93"/>
        <v>8966.2685220064704</v>
      </c>
      <c r="AI197" s="63">
        <f t="shared" si="93"/>
        <v>8891.6063214551414</v>
      </c>
      <c r="AJ197" s="63">
        <f t="shared" si="93"/>
        <v>8823.9879422830945</v>
      </c>
      <c r="AK197" s="63">
        <f t="shared" si="93"/>
        <v>8762.2392849136249</v>
      </c>
      <c r="AL197" s="63">
        <f t="shared" si="93"/>
        <v>8705.4543302966122</v>
      </c>
      <c r="AM197" s="63">
        <f t="shared" si="93"/>
        <v>8652.9195274522972</v>
      </c>
      <c r="AN197" s="63">
        <f t="shared" si="93"/>
        <v>8604.0635699483119</v>
      </c>
      <c r="AO197" s="63">
        <f t="shared" si="93"/>
        <v>8558.421696176958</v>
      </c>
    </row>
    <row r="198" spans="7:41" ht="14.25" customHeight="1" thickTop="1">
      <c r="G198" s="13"/>
      <c r="H198" s="1289"/>
      <c r="J198" s="1374"/>
      <c r="K198" s="30" t="s">
        <v>425</v>
      </c>
      <c r="L198" s="30" t="s">
        <v>344</v>
      </c>
      <c r="M198" s="175">
        <f t="shared" ref="M198:AO198" si="94" xml:space="preserve"> M$555*(M286 + M419)</f>
        <v>16940.549292022813</v>
      </c>
      <c r="N198" s="175">
        <f t="shared" si="94"/>
        <v>11982.965383347817</v>
      </c>
      <c r="O198" s="175">
        <f t="shared" si="94"/>
        <v>10789.190159462287</v>
      </c>
      <c r="P198" s="175">
        <f t="shared" si="94"/>
        <v>10126.757302245936</v>
      </c>
      <c r="Q198" s="175">
        <f t="shared" si="94"/>
        <v>9200.8794498395073</v>
      </c>
      <c r="R198" s="175">
        <f t="shared" si="94"/>
        <v>8390.0018238190423</v>
      </c>
      <c r="S198" s="175">
        <f t="shared" si="94"/>
        <v>7649.0501981783191</v>
      </c>
      <c r="T198" s="175">
        <f t="shared" si="94"/>
        <v>7430.4552524747178</v>
      </c>
      <c r="U198" s="175">
        <f t="shared" si="94"/>
        <v>7245.5764775143789</v>
      </c>
      <c r="V198" s="175">
        <f t="shared" si="94"/>
        <v>6469.8759391514532</v>
      </c>
      <c r="W198" s="175">
        <f t="shared" si="94"/>
        <v>6027.4050387605876</v>
      </c>
      <c r="X198" s="175">
        <f t="shared" si="94"/>
        <v>5723.8223574842286</v>
      </c>
      <c r="Y198" s="175">
        <f t="shared" si="94"/>
        <v>5495.4977960438782</v>
      </c>
      <c r="Z198" s="175">
        <f t="shared" si="94"/>
        <v>5313.9787862933945</v>
      </c>
      <c r="AA198" s="175">
        <f t="shared" si="94"/>
        <v>4914.6964569889651</v>
      </c>
      <c r="AB198" s="175">
        <f t="shared" si="94"/>
        <v>4649.7314518653084</v>
      </c>
      <c r="AC198" s="175">
        <f t="shared" si="94"/>
        <v>4454.0864387846359</v>
      </c>
      <c r="AD198" s="175">
        <f t="shared" si="94"/>
        <v>4300.3594414411091</v>
      </c>
      <c r="AE198" s="175">
        <f t="shared" si="94"/>
        <v>4174.531888278836</v>
      </c>
      <c r="AF198" s="175">
        <f t="shared" si="94"/>
        <v>4068.5150203821449</v>
      </c>
      <c r="AG198" s="175">
        <f t="shared" si="94"/>
        <v>3977.2384793052088</v>
      </c>
      <c r="AH198" s="175">
        <f t="shared" si="94"/>
        <v>3897.3256477951445</v>
      </c>
      <c r="AI198" s="175">
        <f t="shared" si="94"/>
        <v>3826.4194572022202</v>
      </c>
      <c r="AJ198" s="175">
        <f t="shared" si="94"/>
        <v>3762.8145251195583</v>
      </c>
      <c r="AK198" s="175">
        <f t="shared" si="94"/>
        <v>3705.2376353489681</v>
      </c>
      <c r="AL198" s="175">
        <f t="shared" si="94"/>
        <v>3652.7153606682182</v>
      </c>
      <c r="AM198" s="175">
        <f t="shared" si="94"/>
        <v>3604.487806979223</v>
      </c>
      <c r="AN198" s="175">
        <f t="shared" si="94"/>
        <v>3559.9506289757892</v>
      </c>
      <c r="AO198" s="175">
        <f t="shared" si="94"/>
        <v>3518.6156717536455</v>
      </c>
    </row>
    <row r="199" spans="7:41" ht="14.25" customHeight="1">
      <c r="G199" s="13"/>
      <c r="H199" s="1289"/>
      <c r="J199" s="1374"/>
      <c r="K199" s="3" t="s">
        <v>425</v>
      </c>
      <c r="L199" s="316" t="s">
        <v>345</v>
      </c>
      <c r="M199" s="62">
        <f t="shared" ref="M199:AO199" si="95" xml:space="preserve"> M$556*(M287 + M420)</f>
        <v>17995.455366210947</v>
      </c>
      <c r="N199" s="62">
        <f t="shared" si="95"/>
        <v>14901.878154154809</v>
      </c>
      <c r="O199" s="62">
        <f t="shared" si="95"/>
        <v>13928.066439256616</v>
      </c>
      <c r="P199" s="62">
        <f t="shared" si="95"/>
        <v>13357.565911502114</v>
      </c>
      <c r="Q199" s="62">
        <f t="shared" si="95"/>
        <v>12959.241598670042</v>
      </c>
      <c r="R199" s="62">
        <f t="shared" si="95"/>
        <v>12655.718121281687</v>
      </c>
      <c r="S199" s="62">
        <f t="shared" si="95"/>
        <v>11915.449335989681</v>
      </c>
      <c r="T199" s="62">
        <f t="shared" si="95"/>
        <v>11216.040546391336</v>
      </c>
      <c r="U199" s="62">
        <f t="shared" si="95"/>
        <v>10546.270287467178</v>
      </c>
      <c r="V199" s="62">
        <f t="shared" si="95"/>
        <v>9299.1220933341338</v>
      </c>
      <c r="W199" s="62">
        <f t="shared" si="95"/>
        <v>8363.3373461330557</v>
      </c>
      <c r="X199" s="62">
        <f t="shared" si="95"/>
        <v>8056.7125384841638</v>
      </c>
      <c r="Y199" s="62">
        <f t="shared" si="95"/>
        <v>7823.1228222848376</v>
      </c>
      <c r="Z199" s="62">
        <f t="shared" si="95"/>
        <v>7635.4936165125246</v>
      </c>
      <c r="AA199" s="62">
        <f t="shared" si="95"/>
        <v>7216.3718869481463</v>
      </c>
      <c r="AB199" s="62">
        <f t="shared" si="95"/>
        <v>6933.028176741409</v>
      </c>
      <c r="AC199" s="62">
        <f t="shared" si="95"/>
        <v>6720.9337957668686</v>
      </c>
      <c r="AD199" s="62">
        <f t="shared" si="95"/>
        <v>6552.4656955226574</v>
      </c>
      <c r="AE199" s="62">
        <f t="shared" si="95"/>
        <v>6413.3268022681186</v>
      </c>
      <c r="AF199" s="62">
        <f t="shared" si="95"/>
        <v>6295.1895458988893</v>
      </c>
      <c r="AG199" s="62">
        <f t="shared" si="95"/>
        <v>6192.7927629293426</v>
      </c>
      <c r="AH199" s="62">
        <f t="shared" si="95"/>
        <v>6102.6079459819412</v>
      </c>
      <c r="AI199" s="62">
        <f t="shared" si="95"/>
        <v>6022.1577338629759</v>
      </c>
      <c r="AJ199" s="62">
        <f t="shared" si="95"/>
        <v>5949.6388470998245</v>
      </c>
      <c r="AK199" s="62">
        <f t="shared" si="95"/>
        <v>5883.6993527143668</v>
      </c>
      <c r="AL199" s="62">
        <f t="shared" si="95"/>
        <v>5823.3006326863451</v>
      </c>
      <c r="AM199" s="62">
        <f t="shared" si="95"/>
        <v>5767.6282455152432</v>
      </c>
      <c r="AN199" s="62">
        <f t="shared" si="95"/>
        <v>5716.0320571200627</v>
      </c>
      <c r="AO199" s="62">
        <f t="shared" si="95"/>
        <v>5667.9855520249066</v>
      </c>
    </row>
    <row r="200" spans="7:41" ht="14.25" customHeight="1" thickBot="1">
      <c r="G200" s="13"/>
      <c r="H200" s="1289"/>
      <c r="J200" s="1374"/>
      <c r="K200" s="31" t="s">
        <v>425</v>
      </c>
      <c r="L200" s="31" t="s">
        <v>346</v>
      </c>
      <c r="M200" s="63">
        <f t="shared" ref="M200:AO200" si="96" xml:space="preserve"> M$557*(M288 + M421)</f>
        <v>19857.054216313583</v>
      </c>
      <c r="N200" s="63">
        <f t="shared" si="96"/>
        <v>18658.249211927934</v>
      </c>
      <c r="O200" s="63">
        <f t="shared" si="96"/>
        <v>18079.871684482634</v>
      </c>
      <c r="P200" s="63">
        <f t="shared" si="96"/>
        <v>17701.354841723725</v>
      </c>
      <c r="Q200" s="63">
        <f t="shared" si="96"/>
        <v>17421.673346551703</v>
      </c>
      <c r="R200" s="63">
        <f t="shared" si="96"/>
        <v>17200.771444852635</v>
      </c>
      <c r="S200" s="63">
        <f t="shared" si="96"/>
        <v>17018.739002133341</v>
      </c>
      <c r="T200" s="63">
        <f t="shared" si="96"/>
        <v>16864.25998236972</v>
      </c>
      <c r="U200" s="63">
        <f t="shared" si="96"/>
        <v>16006.34442385554</v>
      </c>
      <c r="V200" s="63">
        <f t="shared" si="96"/>
        <v>14659.822836314481</v>
      </c>
      <c r="W200" s="63">
        <f t="shared" si="96"/>
        <v>13562.397394538018</v>
      </c>
      <c r="X200" s="63">
        <f t="shared" si="96"/>
        <v>12573.488355592783</v>
      </c>
      <c r="Y200" s="63">
        <f t="shared" si="96"/>
        <v>11645.177822080408</v>
      </c>
      <c r="Z200" s="63">
        <f t="shared" si="96"/>
        <v>10755.436182490917</v>
      </c>
      <c r="AA200" s="63">
        <f t="shared" si="96"/>
        <v>10379.5601213956</v>
      </c>
      <c r="AB200" s="63">
        <f t="shared" si="96"/>
        <v>10120.865517571236</v>
      </c>
      <c r="AC200" s="63">
        <f t="shared" si="96"/>
        <v>9924.6548523621095</v>
      </c>
      <c r="AD200" s="63">
        <f t="shared" si="96"/>
        <v>9767.1660798875637</v>
      </c>
      <c r="AE200" s="63">
        <f t="shared" si="96"/>
        <v>9635.9626141308927</v>
      </c>
      <c r="AF200" s="63">
        <f t="shared" si="96"/>
        <v>9523.7344379542064</v>
      </c>
      <c r="AG200" s="63">
        <f t="shared" si="96"/>
        <v>9425.8275048956784</v>
      </c>
      <c r="AH200" s="63">
        <f t="shared" si="96"/>
        <v>9339.1002393551735</v>
      </c>
      <c r="AI200" s="63">
        <f t="shared" si="96"/>
        <v>9261.3332716134792</v>
      </c>
      <c r="AJ200" s="63">
        <f t="shared" si="96"/>
        <v>9190.9032621047809</v>
      </c>
      <c r="AK200" s="63">
        <f t="shared" si="96"/>
        <v>9126.5869964164431</v>
      </c>
      <c r="AL200" s="63">
        <f t="shared" si="96"/>
        <v>9067.4407601389375</v>
      </c>
      <c r="AM200" s="63">
        <f t="shared" si="96"/>
        <v>9012.7215112172144</v>
      </c>
      <c r="AN200" s="63">
        <f t="shared" si="96"/>
        <v>8961.8341064475153</v>
      </c>
      <c r="AO200" s="63">
        <f t="shared" si="96"/>
        <v>8914.2943821989229</v>
      </c>
    </row>
    <row r="201" spans="7:41" ht="14.25" customHeight="1" thickTop="1">
      <c r="G201" s="13"/>
      <c r="H201" s="1289"/>
      <c r="J201" s="1374"/>
      <c r="K201" s="30" t="s">
        <v>427</v>
      </c>
      <c r="L201" s="30" t="s">
        <v>344</v>
      </c>
      <c r="M201" s="175">
        <f t="shared" ref="M201:AO201" si="97" xml:space="preserve"> M$555*(M289 + M422)</f>
        <v>18863.062845102471</v>
      </c>
      <c r="N201" s="175">
        <f t="shared" si="97"/>
        <v>13342.863058304352</v>
      </c>
      <c r="O201" s="175">
        <f t="shared" si="97"/>
        <v>12013.611156198995</v>
      </c>
      <c r="P201" s="175">
        <f t="shared" si="97"/>
        <v>11276.001556775467</v>
      </c>
      <c r="Q201" s="175">
        <f t="shared" si="97"/>
        <v>10245.049553063534</v>
      </c>
      <c r="R201" s="175">
        <f t="shared" si="97"/>
        <v>9342.1487961125422</v>
      </c>
      <c r="S201" s="175">
        <f t="shared" si="97"/>
        <v>8517.109577907866</v>
      </c>
      <c r="T201" s="175">
        <f t="shared" si="97"/>
        <v>8273.7070944436946</v>
      </c>
      <c r="U201" s="175">
        <f t="shared" si="97"/>
        <v>8067.8473041770139</v>
      </c>
      <c r="V201" s="175">
        <f t="shared" si="97"/>
        <v>7204.115684313053</v>
      </c>
      <c r="W201" s="175">
        <f t="shared" si="97"/>
        <v>6711.4304630552406</v>
      </c>
      <c r="X201" s="175">
        <f t="shared" si="97"/>
        <v>6373.3955537089241</v>
      </c>
      <c r="Y201" s="175">
        <f t="shared" si="97"/>
        <v>6119.1593130836054</v>
      </c>
      <c r="Z201" s="175">
        <f t="shared" si="97"/>
        <v>5917.0404546315685</v>
      </c>
      <c r="AA201" s="175">
        <f t="shared" si="97"/>
        <v>5472.4451990009293</v>
      </c>
      <c r="AB201" s="175">
        <f t="shared" si="97"/>
        <v>5177.410383944034</v>
      </c>
      <c r="AC201" s="175">
        <f t="shared" si="97"/>
        <v>4959.5623607001353</v>
      </c>
      <c r="AD201" s="175">
        <f t="shared" si="97"/>
        <v>4788.3896184187543</v>
      </c>
      <c r="AE201" s="175">
        <f t="shared" si="97"/>
        <v>4648.2823979023724</v>
      </c>
      <c r="AF201" s="175">
        <f t="shared" si="97"/>
        <v>4530.2340582338538</v>
      </c>
      <c r="AG201" s="175">
        <f t="shared" si="97"/>
        <v>4428.5990541303609</v>
      </c>
      <c r="AH201" s="175">
        <f t="shared" si="97"/>
        <v>4339.6170517540304</v>
      </c>
      <c r="AI201" s="175">
        <f t="shared" si="97"/>
        <v>4260.6642323529986</v>
      </c>
      <c r="AJ201" s="175">
        <f t="shared" si="97"/>
        <v>4189.8408606820576</v>
      </c>
      <c r="AK201" s="175">
        <f t="shared" si="97"/>
        <v>4125.7298129650571</v>
      </c>
      <c r="AL201" s="175">
        <f t="shared" si="97"/>
        <v>4067.2471258817523</v>
      </c>
      <c r="AM201" s="175">
        <f t="shared" si="97"/>
        <v>4013.5464277448391</v>
      </c>
      <c r="AN201" s="175">
        <f t="shared" si="97"/>
        <v>3963.9548563889739</v>
      </c>
      <c r="AO201" s="175">
        <f t="shared" si="97"/>
        <v>3917.9289334265268</v>
      </c>
    </row>
    <row r="202" spans="7:41" ht="14.25" customHeight="1">
      <c r="G202" s="13"/>
      <c r="H202" s="1289"/>
      <c r="J202" s="1374"/>
      <c r="K202" s="3" t="s">
        <v>427</v>
      </c>
      <c r="L202" s="316" t="s">
        <v>345</v>
      </c>
      <c r="M202" s="62">
        <f t="shared" ref="M202:AO202" si="98" xml:space="preserve"> M$556*(M290 + M423)</f>
        <v>20037.685832956235</v>
      </c>
      <c r="N202" s="62">
        <f t="shared" si="98"/>
        <v>16593.031338937722</v>
      </c>
      <c r="O202" s="62">
        <f t="shared" si="98"/>
        <v>15508.705699766053</v>
      </c>
      <c r="P202" s="62">
        <f t="shared" si="98"/>
        <v>14873.461396600098</v>
      </c>
      <c r="Q202" s="62">
        <f t="shared" si="98"/>
        <v>14429.93280877186</v>
      </c>
      <c r="R202" s="62">
        <f t="shared" si="98"/>
        <v>14091.963755435796</v>
      </c>
      <c r="S202" s="62">
        <f t="shared" si="98"/>
        <v>13267.684985672722</v>
      </c>
      <c r="T202" s="62">
        <f t="shared" si="98"/>
        <v>12488.903073416004</v>
      </c>
      <c r="U202" s="62">
        <f t="shared" si="98"/>
        <v>11743.123337447973</v>
      </c>
      <c r="V202" s="62">
        <f t="shared" si="98"/>
        <v>10354.441375182545</v>
      </c>
      <c r="W202" s="62">
        <f t="shared" si="98"/>
        <v>9312.458268016122</v>
      </c>
      <c r="X202" s="62">
        <f t="shared" si="98"/>
        <v>8971.0358762839187</v>
      </c>
      <c r="Y202" s="62">
        <f t="shared" si="98"/>
        <v>8710.9368985843812</v>
      </c>
      <c r="Z202" s="62">
        <f t="shared" si="98"/>
        <v>8502.0144712349047</v>
      </c>
      <c r="AA202" s="62">
        <f t="shared" si="98"/>
        <v>8035.3284045696173</v>
      </c>
      <c r="AB202" s="62">
        <f t="shared" si="98"/>
        <v>7719.8291114989061</v>
      </c>
      <c r="AC202" s="62">
        <f t="shared" si="98"/>
        <v>7483.665023989759</v>
      </c>
      <c r="AD202" s="62">
        <f t="shared" si="98"/>
        <v>7296.0782809311258</v>
      </c>
      <c r="AE202" s="62">
        <f t="shared" si="98"/>
        <v>7141.1489124913451</v>
      </c>
      <c r="AF202" s="62">
        <f t="shared" si="98"/>
        <v>7009.6047472068931</v>
      </c>
      <c r="AG202" s="62">
        <f t="shared" si="98"/>
        <v>6895.5874827517155</v>
      </c>
      <c r="AH202" s="62">
        <f t="shared" si="98"/>
        <v>6795.1679322515638</v>
      </c>
      <c r="AI202" s="62">
        <f t="shared" si="98"/>
        <v>6705.5876823477656</v>
      </c>
      <c r="AJ202" s="62">
        <f t="shared" si="98"/>
        <v>6624.8390116772907</v>
      </c>
      <c r="AK202" s="62">
        <f t="shared" si="98"/>
        <v>6551.4163232380979</v>
      </c>
      <c r="AL202" s="62">
        <f t="shared" si="98"/>
        <v>6484.1632564461479</v>
      </c>
      <c r="AM202" s="62">
        <f t="shared" si="98"/>
        <v>6422.1727944329787</v>
      </c>
      <c r="AN202" s="62">
        <f t="shared" si="98"/>
        <v>6364.7211862980521</v>
      </c>
      <c r="AO202" s="62">
        <f t="shared" si="98"/>
        <v>6311.2219365965375</v>
      </c>
    </row>
    <row r="203" spans="7:41" ht="14.25" customHeight="1" thickBot="1">
      <c r="G203" s="13"/>
      <c r="H203" s="1289"/>
      <c r="J203" s="1374"/>
      <c r="K203" s="31" t="s">
        <v>427</v>
      </c>
      <c r="L203" s="31" t="s">
        <v>346</v>
      </c>
      <c r="M203" s="63">
        <f t="shared" ref="M203:AO203" si="99" xml:space="preserve"> M$557*(M291 + M424)</f>
        <v>22110.549876995243</v>
      </c>
      <c r="N203" s="63">
        <f t="shared" si="99"/>
        <v>20775.697553169633</v>
      </c>
      <c r="O203" s="63">
        <f t="shared" si="99"/>
        <v>20131.682315951512</v>
      </c>
      <c r="P203" s="63">
        <f t="shared" si="99"/>
        <v>19710.209061172602</v>
      </c>
      <c r="Q203" s="63">
        <f t="shared" si="99"/>
        <v>19398.787629908376</v>
      </c>
      <c r="R203" s="63">
        <f t="shared" si="99"/>
        <v>19152.816651175701</v>
      </c>
      <c r="S203" s="63">
        <f t="shared" si="99"/>
        <v>18950.125931947779</v>
      </c>
      <c r="T203" s="63">
        <f t="shared" si="99"/>
        <v>18778.115687475423</v>
      </c>
      <c r="U203" s="63">
        <f t="shared" si="99"/>
        <v>17822.838891664425</v>
      </c>
      <c r="V203" s="63">
        <f t="shared" si="99"/>
        <v>16323.506082275928</v>
      </c>
      <c r="W203" s="63">
        <f t="shared" si="99"/>
        <v>15101.538388224133</v>
      </c>
      <c r="X203" s="63">
        <f t="shared" si="99"/>
        <v>14000.401949183142</v>
      </c>
      <c r="Y203" s="63">
        <f t="shared" si="99"/>
        <v>12966.741312160691</v>
      </c>
      <c r="Z203" s="63">
        <f t="shared" si="99"/>
        <v>11976.026665500049</v>
      </c>
      <c r="AA203" s="63">
        <f t="shared" si="99"/>
        <v>11557.493870491991</v>
      </c>
      <c r="AB203" s="63">
        <f t="shared" si="99"/>
        <v>11269.441012077474</v>
      </c>
      <c r="AC203" s="63">
        <f t="shared" si="99"/>
        <v>11050.963254594135</v>
      </c>
      <c r="AD203" s="63">
        <f t="shared" si="99"/>
        <v>10875.60167093344</v>
      </c>
      <c r="AE203" s="63">
        <f t="shared" si="99"/>
        <v>10729.508427343852</v>
      </c>
      <c r="AF203" s="63">
        <f t="shared" si="99"/>
        <v>10604.543987043204</v>
      </c>
      <c r="AG203" s="63">
        <f t="shared" si="99"/>
        <v>10495.526125063212</v>
      </c>
      <c r="AH203" s="63">
        <f t="shared" si="99"/>
        <v>10398.956379445155</v>
      </c>
      <c r="AI203" s="63">
        <f t="shared" si="99"/>
        <v>10312.364151986274</v>
      </c>
      <c r="AJ203" s="63">
        <f t="shared" si="99"/>
        <v>10233.941174122267</v>
      </c>
      <c r="AK203" s="63">
        <f t="shared" si="99"/>
        <v>10162.325978166451</v>
      </c>
      <c r="AL203" s="63">
        <f t="shared" si="99"/>
        <v>10096.467528803711</v>
      </c>
      <c r="AM203" s="63">
        <f t="shared" si="99"/>
        <v>10035.538412895146</v>
      </c>
      <c r="AN203" s="63">
        <f t="shared" si="99"/>
        <v>9978.8758573274881</v>
      </c>
      <c r="AO203" s="63">
        <f t="shared" si="99"/>
        <v>9925.9411510673872</v>
      </c>
    </row>
    <row r="204" spans="7:41" ht="14.25" customHeight="1" thickTop="1">
      <c r="G204" s="13"/>
      <c r="H204" s="1289"/>
      <c r="J204" s="1374"/>
      <c r="K204" s="30" t="s">
        <v>429</v>
      </c>
      <c r="L204" s="30" t="s">
        <v>344</v>
      </c>
      <c r="M204" s="175">
        <f t="shared" ref="M204:AO204" si="100" xml:space="preserve"> M$555*(M292 + M425)</f>
        <v>20510.852729721246</v>
      </c>
      <c r="N204" s="175">
        <f t="shared" si="100"/>
        <v>14508.433616466171</v>
      </c>
      <c r="O204" s="175">
        <f t="shared" si="100"/>
        <v>13063.064596649474</v>
      </c>
      <c r="P204" s="175">
        <f t="shared" si="100"/>
        <v>12261.020767236416</v>
      </c>
      <c r="Q204" s="175">
        <f t="shared" si="100"/>
        <v>11140.009671687565</v>
      </c>
      <c r="R204" s="175">
        <f t="shared" si="100"/>
        <v>10158.235699065106</v>
      </c>
      <c r="S204" s="175">
        <f t="shared" si="100"/>
        <v>9261.124838449723</v>
      </c>
      <c r="T204" s="175">
        <f t="shared" si="100"/>
        <v>8996.4599549081377</v>
      </c>
      <c r="U204" s="175">
        <f t="shared" si="100"/>
        <v>8772.6171499634038</v>
      </c>
      <c r="V204" s="175">
        <f t="shared" si="100"/>
        <v>7833.4338335060274</v>
      </c>
      <c r="W204" s="175">
        <f t="shared" si="100"/>
        <v>7297.7099356497574</v>
      </c>
      <c r="X204" s="175">
        <f t="shared" si="100"/>
        <v>6930.1459230402279</v>
      </c>
      <c r="Y204" s="175">
        <f t="shared" si="100"/>
        <v>6653.7006853416606</v>
      </c>
      <c r="Z204" s="175">
        <f t="shared" si="100"/>
        <v>6433.9257640200403</v>
      </c>
      <c r="AA204" s="175">
        <f t="shared" si="100"/>
        <v>5950.4927578590077</v>
      </c>
      <c r="AB204" s="175">
        <f t="shared" si="100"/>
        <v>5629.6849603660066</v>
      </c>
      <c r="AC204" s="175">
        <f t="shared" si="100"/>
        <v>5392.8066566648749</v>
      </c>
      <c r="AD204" s="175">
        <f t="shared" si="100"/>
        <v>5206.6810522579281</v>
      </c>
      <c r="AE204" s="175">
        <f t="shared" si="100"/>
        <v>5054.334813755595</v>
      </c>
      <c r="AF204" s="175">
        <f t="shared" si="100"/>
        <v>4925.9743541788439</v>
      </c>
      <c r="AG204" s="175">
        <f t="shared" si="100"/>
        <v>4815.4608733801833</v>
      </c>
      <c r="AH204" s="175">
        <f t="shared" si="100"/>
        <v>4718.7058661575293</v>
      </c>
      <c r="AI204" s="175">
        <f t="shared" si="100"/>
        <v>4632.8561264101863</v>
      </c>
      <c r="AJ204" s="175">
        <f t="shared" si="100"/>
        <v>4555.8459484428631</v>
      </c>
      <c r="AK204" s="175">
        <f t="shared" si="100"/>
        <v>4486.1343681369026</v>
      </c>
      <c r="AL204" s="175">
        <f t="shared" si="100"/>
        <v>4422.5429620361456</v>
      </c>
      <c r="AM204" s="175">
        <f t="shared" si="100"/>
        <v>4364.1512981589285</v>
      </c>
      <c r="AN204" s="175">
        <f t="shared" si="100"/>
        <v>4310.2275321893121</v>
      </c>
      <c r="AO204" s="175">
        <f t="shared" si="100"/>
        <v>4260.1810665404146</v>
      </c>
    </row>
    <row r="205" spans="7:41" ht="14.25" customHeight="1">
      <c r="G205" s="13"/>
      <c r="H205" s="1289"/>
      <c r="J205" s="1374"/>
      <c r="K205" s="3" t="s">
        <v>429</v>
      </c>
      <c r="L205" s="316" t="s">
        <v>345</v>
      </c>
      <c r="M205" s="62">
        <f t="shared" ref="M205:AO205" si="101" xml:space="preserve"> M$556*(M293 + M426)</f>
        <v>21788.085257587773</v>
      </c>
      <c r="N205" s="62">
        <f t="shared" si="101"/>
        <v>18042.521681092916</v>
      </c>
      <c r="O205" s="62">
        <f t="shared" si="101"/>
        <v>16863.47436673228</v>
      </c>
      <c r="P205" s="62">
        <f t="shared" si="101"/>
        <v>16172.738170645542</v>
      </c>
      <c r="Q205" s="62">
        <f t="shared" si="101"/>
        <v>15690.464961998379</v>
      </c>
      <c r="R205" s="62">
        <f t="shared" si="101"/>
        <v>15322.972459703011</v>
      </c>
      <c r="S205" s="62">
        <f t="shared" si="101"/>
        <v>14426.6883470143</v>
      </c>
      <c r="T205" s="62">
        <f t="shared" si="101"/>
        <v>13579.875734874884</v>
      </c>
      <c r="U205" s="62">
        <f t="shared" si="101"/>
        <v>12768.948217937565</v>
      </c>
      <c r="V205" s="62">
        <f t="shared" si="101"/>
        <v>11258.957378283958</v>
      </c>
      <c r="W205" s="62">
        <f t="shared" si="101"/>
        <v>10125.951508504344</v>
      </c>
      <c r="X205" s="62">
        <f t="shared" si="101"/>
        <v>9754.7039940689083</v>
      </c>
      <c r="Y205" s="62">
        <f t="shared" si="101"/>
        <v>9471.8840276204664</v>
      </c>
      <c r="Z205" s="62">
        <f t="shared" si="101"/>
        <v>9244.7110594098795</v>
      </c>
      <c r="AA205" s="62">
        <f t="shared" si="101"/>
        <v>8737.257461550169</v>
      </c>
      <c r="AB205" s="62">
        <f t="shared" si="101"/>
        <v>8394.1976499267166</v>
      </c>
      <c r="AC205" s="62">
        <f t="shared" si="101"/>
        <v>8137.4033356910841</v>
      </c>
      <c r="AD205" s="62">
        <f t="shared" si="101"/>
        <v>7933.4297546877115</v>
      </c>
      <c r="AE205" s="62">
        <f t="shared" si="101"/>
        <v>7764.9665326664826</v>
      </c>
      <c r="AF205" s="62">
        <f t="shared" si="101"/>
        <v>7621.9314914115239</v>
      </c>
      <c r="AG205" s="62">
        <f t="shared" si="101"/>
        <v>7497.9541151837184</v>
      </c>
      <c r="AH205" s="62">
        <f t="shared" si="101"/>
        <v>7388.7623002069513</v>
      </c>
      <c r="AI205" s="62">
        <f t="shared" si="101"/>
        <v>7291.3568262971867</v>
      </c>
      <c r="AJ205" s="62">
        <f t="shared" si="101"/>
        <v>7203.5542451953552</v>
      </c>
      <c r="AK205" s="62">
        <f t="shared" si="101"/>
        <v>7123.7176913537314</v>
      </c>
      <c r="AL205" s="62">
        <f t="shared" si="101"/>
        <v>7050.5896919301076</v>
      </c>
      <c r="AM205" s="62">
        <f t="shared" si="101"/>
        <v>6983.1840698012793</v>
      </c>
      <c r="AN205" s="62">
        <f t="shared" si="101"/>
        <v>6920.7137680366495</v>
      </c>
      <c r="AO205" s="62">
        <f t="shared" si="101"/>
        <v>6862.5410698500827</v>
      </c>
    </row>
    <row r="206" spans="7:41" ht="14.25" customHeight="1" thickBot="1">
      <c r="G206" s="13"/>
      <c r="H206" s="1289"/>
      <c r="J206" s="1374"/>
      <c r="K206" s="31" t="s">
        <v>429</v>
      </c>
      <c r="L206" s="31" t="s">
        <v>346</v>
      </c>
      <c r="M206" s="63">
        <f t="shared" ref="M206:AO206" si="102" xml:space="preserve"> M$557*(M294 + M427)</f>
        <v>24042.025058298168</v>
      </c>
      <c r="N206" s="63">
        <f t="shared" si="102"/>
        <v>22590.566242301204</v>
      </c>
      <c r="O206" s="63">
        <f t="shared" si="102"/>
        <v>21890.292787679376</v>
      </c>
      <c r="P206" s="63">
        <f t="shared" si="102"/>
        <v>21432.001588421856</v>
      </c>
      <c r="Q206" s="63">
        <f t="shared" si="102"/>
        <v>21093.37585975125</v>
      </c>
      <c r="R206" s="63">
        <f t="shared" si="102"/>
        <v>20825.9178609466</v>
      </c>
      <c r="S206" s="63">
        <f t="shared" si="102"/>
        <v>20605.521077063531</v>
      </c>
      <c r="T206" s="63">
        <f t="shared" si="102"/>
        <v>20418.48490798959</v>
      </c>
      <c r="U206" s="63">
        <f t="shared" si="102"/>
        <v>19379.759455956522</v>
      </c>
      <c r="V206" s="63">
        <f t="shared" si="102"/>
        <v>17749.451902947963</v>
      </c>
      <c r="W206" s="63">
        <f t="shared" si="102"/>
        <v>16420.738711875958</v>
      </c>
      <c r="X206" s="63">
        <f t="shared" si="102"/>
        <v>15223.412141659841</v>
      </c>
      <c r="Y206" s="63">
        <f t="shared" si="102"/>
        <v>14099.455708117157</v>
      </c>
      <c r="Z206" s="63">
        <f t="shared" si="102"/>
        <v>13022.196729277817</v>
      </c>
      <c r="AA206" s="63">
        <f t="shared" si="102"/>
        <v>12567.102983447312</v>
      </c>
      <c r="AB206" s="63">
        <f t="shared" si="102"/>
        <v>12253.887253075498</v>
      </c>
      <c r="AC206" s="63">
        <f t="shared" si="102"/>
        <v>12016.32422425768</v>
      </c>
      <c r="AD206" s="63">
        <f t="shared" si="102"/>
        <v>11825.644022616503</v>
      </c>
      <c r="AE206" s="63">
        <f t="shared" si="102"/>
        <v>11666.788682494893</v>
      </c>
      <c r="AF206" s="63">
        <f t="shared" si="102"/>
        <v>11530.90777697982</v>
      </c>
      <c r="AG206" s="63">
        <f t="shared" si="102"/>
        <v>11412.366736790163</v>
      </c>
      <c r="AH206" s="63">
        <f t="shared" si="102"/>
        <v>11307.360991475107</v>
      </c>
      <c r="AI206" s="63">
        <f t="shared" si="102"/>
        <v>11213.20441407107</v>
      </c>
      <c r="AJ206" s="63">
        <f t="shared" si="102"/>
        <v>11127.930858979074</v>
      </c>
      <c r="AK206" s="63">
        <f t="shared" si="102"/>
        <v>11050.059785524207</v>
      </c>
      <c r="AL206" s="63">
        <f t="shared" si="102"/>
        <v>10978.448026498219</v>
      </c>
      <c r="AM206" s="63">
        <f t="shared" si="102"/>
        <v>10912.196436710647</v>
      </c>
      <c r="AN206" s="63">
        <f t="shared" si="102"/>
        <v>10850.584258715955</v>
      </c>
      <c r="AO206" s="63">
        <f t="shared" si="102"/>
        <v>10793.025329675436</v>
      </c>
    </row>
    <row r="207" spans="7:41" ht="14.25" customHeight="1" thickTop="1">
      <c r="G207" s="13"/>
      <c r="H207" s="1289"/>
      <c r="J207" s="199"/>
      <c r="K207" s="3"/>
      <c r="L207" s="3"/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</row>
    <row r="208" spans="7:41" ht="14.25" customHeight="1">
      <c r="G208" s="13"/>
      <c r="H208" s="1289"/>
      <c r="M208" s="92">
        <v>2022</v>
      </c>
      <c r="N208" s="92">
        <v>2023</v>
      </c>
      <c r="O208" s="92">
        <v>2024</v>
      </c>
      <c r="P208" s="92">
        <v>2025</v>
      </c>
      <c r="Q208" s="92">
        <v>2026</v>
      </c>
      <c r="R208" s="92">
        <v>2027</v>
      </c>
      <c r="S208" s="92">
        <v>2028</v>
      </c>
      <c r="T208" s="92">
        <v>2029</v>
      </c>
      <c r="U208" s="92">
        <v>2030</v>
      </c>
      <c r="V208" s="92">
        <v>2031</v>
      </c>
      <c r="W208" s="92">
        <v>2032</v>
      </c>
      <c r="X208" s="92">
        <v>2033</v>
      </c>
      <c r="Y208" s="92">
        <v>2034</v>
      </c>
      <c r="Z208" s="92">
        <v>2035</v>
      </c>
      <c r="AA208" s="92">
        <v>2036</v>
      </c>
      <c r="AB208" s="92">
        <v>2037</v>
      </c>
      <c r="AC208" s="92">
        <v>2038</v>
      </c>
      <c r="AD208" s="92">
        <v>2039</v>
      </c>
      <c r="AE208" s="92">
        <v>2040</v>
      </c>
      <c r="AF208" s="92">
        <v>2041</v>
      </c>
      <c r="AG208" s="92">
        <v>2042</v>
      </c>
      <c r="AH208" s="92">
        <v>2043</v>
      </c>
      <c r="AI208" s="92">
        <v>2044</v>
      </c>
      <c r="AJ208" s="92">
        <v>2045</v>
      </c>
      <c r="AK208" s="92">
        <v>2046</v>
      </c>
      <c r="AL208" s="92">
        <v>2047</v>
      </c>
      <c r="AM208" s="92">
        <v>2048</v>
      </c>
      <c r="AN208" s="92">
        <v>2049</v>
      </c>
      <c r="AO208" s="92">
        <v>2050</v>
      </c>
    </row>
    <row r="209" spans="7:41" ht="14.25" customHeight="1">
      <c r="G209" s="13"/>
      <c r="H209" s="1289"/>
      <c r="J209" s="1292" t="s">
        <v>362</v>
      </c>
      <c r="K209" s="30" t="s">
        <v>410</v>
      </c>
      <c r="L209" s="30" t="s">
        <v>344</v>
      </c>
      <c r="M209" s="175">
        <f t="shared" ref="M209:AO209" si="103">(M253+M386)*(M$555-1)</f>
        <v>535.50593236984798</v>
      </c>
      <c r="N209" s="175">
        <f t="shared" si="103"/>
        <v>499.4157590636521</v>
      </c>
      <c r="O209" s="175">
        <f t="shared" si="103"/>
        <v>477.96142620926457</v>
      </c>
      <c r="P209" s="175">
        <f t="shared" si="103"/>
        <v>462.91007519869294</v>
      </c>
      <c r="Q209" s="175">
        <f t="shared" si="103"/>
        <v>417.97514611087627</v>
      </c>
      <c r="R209" s="175">
        <f t="shared" si="103"/>
        <v>375.3943131246744</v>
      </c>
      <c r="S209" s="175">
        <f t="shared" si="103"/>
        <v>334.36123794963294</v>
      </c>
      <c r="T209" s="175">
        <f t="shared" si="103"/>
        <v>327.79789924513199</v>
      </c>
      <c r="U209" s="175">
        <f t="shared" si="103"/>
        <v>322.08653651971349</v>
      </c>
      <c r="V209" s="175">
        <f t="shared" si="103"/>
        <v>314.41687242215738</v>
      </c>
      <c r="W209" s="175">
        <f t="shared" si="103"/>
        <v>307.92715831941047</v>
      </c>
      <c r="X209" s="175">
        <f t="shared" si="103"/>
        <v>302.31825486779428</v>
      </c>
      <c r="Y209" s="175">
        <f t="shared" si="103"/>
        <v>297.39041702286829</v>
      </c>
      <c r="Z209" s="175">
        <f t="shared" si="103"/>
        <v>293.00393846178838</v>
      </c>
      <c r="AA209" s="175">
        <f t="shared" si="103"/>
        <v>290.06700810138005</v>
      </c>
      <c r="AB209" s="175">
        <f t="shared" si="103"/>
        <v>287.33595273453949</v>
      </c>
      <c r="AC209" s="175">
        <f t="shared" si="103"/>
        <v>284.78537219972242</v>
      </c>
      <c r="AD209" s="175">
        <f t="shared" si="103"/>
        <v>282.39421381703556</v>
      </c>
      <c r="AE209" s="175">
        <f t="shared" si="103"/>
        <v>280.14483767968125</v>
      </c>
      <c r="AF209" s="175">
        <f t="shared" si="103"/>
        <v>278.02234279430184</v>
      </c>
      <c r="AG209" s="175">
        <f t="shared" si="103"/>
        <v>276.01396930225263</v>
      </c>
      <c r="AH209" s="175">
        <f t="shared" si="103"/>
        <v>274.10878328718218</v>
      </c>
      <c r="AI209" s="175">
        <f t="shared" si="103"/>
        <v>272.29732897650024</v>
      </c>
      <c r="AJ209" s="175">
        <f t="shared" si="103"/>
        <v>270.5713461550705</v>
      </c>
      <c r="AK209" s="175">
        <f t="shared" si="103"/>
        <v>268.92358539724046</v>
      </c>
      <c r="AL209" s="175">
        <f t="shared" si="103"/>
        <v>267.34772111720855</v>
      </c>
      <c r="AM209" s="175">
        <f t="shared" si="103"/>
        <v>265.8380798514205</v>
      </c>
      <c r="AN209" s="175">
        <f t="shared" si="103"/>
        <v>264.38966199597803</v>
      </c>
      <c r="AO209" s="175">
        <f t="shared" si="103"/>
        <v>262.99800051348507</v>
      </c>
    </row>
    <row r="210" spans="7:41" ht="14.25" customHeight="1">
      <c r="G210" s="13"/>
      <c r="H210" s="1289"/>
      <c r="J210" s="1285"/>
      <c r="K210" s="3" t="s">
        <v>410</v>
      </c>
      <c r="L210" s="316" t="s">
        <v>345</v>
      </c>
      <c r="M210" s="62">
        <f t="shared" ref="M210:AO210" si="104">(M254+M387)*(M$556-1)</f>
        <v>609.5189490033772</v>
      </c>
      <c r="N210" s="62">
        <f t="shared" si="104"/>
        <v>593.1531912592452</v>
      </c>
      <c r="O210" s="62">
        <f t="shared" si="104"/>
        <v>581.45410726857904</v>
      </c>
      <c r="P210" s="62">
        <f t="shared" si="104"/>
        <v>572.40280263373472</v>
      </c>
      <c r="Q210" s="62">
        <f t="shared" si="104"/>
        <v>565.05088510132225</v>
      </c>
      <c r="R210" s="62">
        <f t="shared" si="104"/>
        <v>558.87871105834051</v>
      </c>
      <c r="S210" s="62">
        <f t="shared" si="104"/>
        <v>518.74178227595235</v>
      </c>
      <c r="T210" s="62">
        <f t="shared" si="104"/>
        <v>479.26497510740245</v>
      </c>
      <c r="U210" s="62">
        <f t="shared" si="104"/>
        <v>440.30777894574106</v>
      </c>
      <c r="V210" s="62">
        <f t="shared" si="104"/>
        <v>399.23743498424921</v>
      </c>
      <c r="W210" s="62">
        <f t="shared" si="104"/>
        <v>359.09199600652977</v>
      </c>
      <c r="X210" s="62">
        <f t="shared" si="104"/>
        <v>354.47097081039601</v>
      </c>
      <c r="Y210" s="62">
        <f t="shared" si="104"/>
        <v>350.39010934065431</v>
      </c>
      <c r="Z210" s="62">
        <f t="shared" si="104"/>
        <v>346.74073542474196</v>
      </c>
      <c r="AA210" s="62">
        <f t="shared" si="104"/>
        <v>344.28829928818885</v>
      </c>
      <c r="AB210" s="62">
        <f t="shared" si="104"/>
        <v>342.00119787881079</v>
      </c>
      <c r="AC210" s="62">
        <f t="shared" si="104"/>
        <v>339.85942191231072</v>
      </c>
      <c r="AD210" s="62">
        <f t="shared" si="104"/>
        <v>337.84636400878287</v>
      </c>
      <c r="AE210" s="62">
        <f t="shared" si="104"/>
        <v>335.94806875212873</v>
      </c>
      <c r="AF210" s="62">
        <f t="shared" si="104"/>
        <v>334.15270012355433</v>
      </c>
      <c r="AG210" s="62">
        <f t="shared" si="104"/>
        <v>332.45015022822167</v>
      </c>
      <c r="AH210" s="62">
        <f t="shared" si="104"/>
        <v>330.83169149671721</v>
      </c>
      <c r="AI210" s="62">
        <f t="shared" si="104"/>
        <v>329.28977017967293</v>
      </c>
      <c r="AJ210" s="62">
        <f t="shared" si="104"/>
        <v>327.81776723627553</v>
      </c>
      <c r="AK210" s="62">
        <f t="shared" si="104"/>
        <v>326.40991138463386</v>
      </c>
      <c r="AL210" s="62">
        <f t="shared" si="104"/>
        <v>325.06107259639998</v>
      </c>
      <c r="AM210" s="62">
        <f t="shared" si="104"/>
        <v>323.76671862195332</v>
      </c>
      <c r="AN210" s="62">
        <f t="shared" si="104"/>
        <v>322.52281717206267</v>
      </c>
      <c r="AO210" s="62">
        <f t="shared" si="104"/>
        <v>321.32575983695796</v>
      </c>
    </row>
    <row r="211" spans="7:41" ht="14.25" customHeight="1" thickBot="1">
      <c r="G211" s="13"/>
      <c r="H211" s="1289"/>
      <c r="J211" s="1285"/>
      <c r="K211" s="31" t="s">
        <v>410</v>
      </c>
      <c r="L211" s="31" t="s">
        <v>346</v>
      </c>
      <c r="M211" s="63">
        <f t="shared" ref="M211:AO211" si="105">(M255+M388)*(M$557-1)</f>
        <v>740.13015546658778</v>
      </c>
      <c r="N211" s="63">
        <f t="shared" si="105"/>
        <v>737.62836454459546</v>
      </c>
      <c r="O211" s="63">
        <f t="shared" si="105"/>
        <v>735.34332818900145</v>
      </c>
      <c r="P211" s="63">
        <f t="shared" si="105"/>
        <v>733.24137515442158</v>
      </c>
      <c r="Q211" s="63">
        <f t="shared" si="105"/>
        <v>731.29604014630718</v>
      </c>
      <c r="R211" s="63">
        <f t="shared" si="105"/>
        <v>729.48614006031517</v>
      </c>
      <c r="S211" s="63">
        <f t="shared" si="105"/>
        <v>727.79453495003827</v>
      </c>
      <c r="T211" s="63">
        <f t="shared" si="105"/>
        <v>726.20709550011122</v>
      </c>
      <c r="U211" s="63">
        <f t="shared" si="105"/>
        <v>673.91880334223333</v>
      </c>
      <c r="V211" s="63">
        <f t="shared" si="105"/>
        <v>618.91369381992058</v>
      </c>
      <c r="W211" s="63">
        <f t="shared" si="105"/>
        <v>564.50964537322159</v>
      </c>
      <c r="X211" s="63">
        <f t="shared" si="105"/>
        <v>510.5598109406809</v>
      </c>
      <c r="Y211" s="63">
        <f t="shared" si="105"/>
        <v>456.96505707195905</v>
      </c>
      <c r="Z211" s="63">
        <f t="shared" si="105"/>
        <v>403.65524801932628</v>
      </c>
      <c r="AA211" s="63">
        <f t="shared" si="105"/>
        <v>401.95803465771996</v>
      </c>
      <c r="AB211" s="63">
        <f t="shared" si="105"/>
        <v>400.37080171317143</v>
      </c>
      <c r="AC211" s="63">
        <f t="shared" si="105"/>
        <v>398.88050674072889</v>
      </c>
      <c r="AD211" s="63">
        <f t="shared" si="105"/>
        <v>397.47630277367375</v>
      </c>
      <c r="AE211" s="63">
        <f t="shared" si="105"/>
        <v>396.14902749442729</v>
      </c>
      <c r="AF211" s="63">
        <f t="shared" si="105"/>
        <v>394.8909097795389</v>
      </c>
      <c r="AG211" s="63">
        <f t="shared" si="105"/>
        <v>393.6952979820831</v>
      </c>
      <c r="AH211" s="63">
        <f t="shared" si="105"/>
        <v>392.55643168887269</v>
      </c>
      <c r="AI211" s="63">
        <f t="shared" si="105"/>
        <v>391.46930042730526</v>
      </c>
      <c r="AJ211" s="63">
        <f t="shared" si="105"/>
        <v>390.42955671573026</v>
      </c>
      <c r="AK211" s="63">
        <f t="shared" si="105"/>
        <v>389.43333129547841</v>
      </c>
      <c r="AL211" s="63">
        <f t="shared" si="105"/>
        <v>388.47723313086232</v>
      </c>
      <c r="AM211" s="63">
        <f t="shared" si="105"/>
        <v>387.55824072213477</v>
      </c>
      <c r="AN211" s="63">
        <f t="shared" si="105"/>
        <v>386.67365863067226</v>
      </c>
      <c r="AO211" s="63">
        <f t="shared" si="105"/>
        <v>385.82107400415867</v>
      </c>
    </row>
    <row r="212" spans="7:41" ht="14.25" customHeight="1" thickTop="1">
      <c r="G212" s="13"/>
      <c r="H212" s="1289"/>
      <c r="J212" s="1285"/>
      <c r="K212" s="30" t="s">
        <v>412</v>
      </c>
      <c r="L212" s="30" t="s">
        <v>344</v>
      </c>
      <c r="M212" s="175">
        <f t="shared" ref="M212:AO212" si="106">(M256+M389)*(M$555-1)</f>
        <v>525.32904299823622</v>
      </c>
      <c r="N212" s="175">
        <f t="shared" si="106"/>
        <v>489.92472839725048</v>
      </c>
      <c r="O212" s="175">
        <f t="shared" si="106"/>
        <v>468.87812410947134</v>
      </c>
      <c r="P212" s="175">
        <f t="shared" si="106"/>
        <v>454.11281565410587</v>
      </c>
      <c r="Q212" s="175">
        <f t="shared" si="106"/>
        <v>410.0318297808185</v>
      </c>
      <c r="R212" s="175">
        <f t="shared" si="106"/>
        <v>368.26021529166479</v>
      </c>
      <c r="S212" s="175">
        <f t="shared" si="106"/>
        <v>328.00694790030462</v>
      </c>
      <c r="T212" s="175">
        <f t="shared" si="106"/>
        <v>321.56833844436142</v>
      </c>
      <c r="U212" s="175">
        <f t="shared" si="106"/>
        <v>315.96552146705608</v>
      </c>
      <c r="V212" s="175">
        <f t="shared" si="106"/>
        <v>308.44160669183884</v>
      </c>
      <c r="W212" s="175">
        <f t="shared" si="106"/>
        <v>302.07524151222572</v>
      </c>
      <c r="X212" s="175">
        <f t="shared" si="106"/>
        <v>296.57292744197986</v>
      </c>
      <c r="Y212" s="175">
        <f t="shared" si="106"/>
        <v>291.7387343518094</v>
      </c>
      <c r="Z212" s="175">
        <f t="shared" si="106"/>
        <v>287.43561875138118</v>
      </c>
      <c r="AA212" s="175">
        <f t="shared" si="106"/>
        <v>284.55451005536753</v>
      </c>
      <c r="AB212" s="175">
        <f t="shared" si="106"/>
        <v>281.87535275073179</v>
      </c>
      <c r="AC212" s="175">
        <f t="shared" si="106"/>
        <v>279.3732357676156</v>
      </c>
      <c r="AD212" s="175">
        <f t="shared" si="106"/>
        <v>277.02751943688236</v>
      </c>
      <c r="AE212" s="175">
        <f t="shared" si="106"/>
        <v>274.82090078156244</v>
      </c>
      <c r="AF212" s="175">
        <f t="shared" si="106"/>
        <v>272.73872878849306</v>
      </c>
      <c r="AG212" s="175">
        <f t="shared" si="106"/>
        <v>270.76853705404091</v>
      </c>
      <c r="AH212" s="175">
        <f t="shared" si="106"/>
        <v>268.89955469241642</v>
      </c>
      <c r="AI212" s="175">
        <f t="shared" si="106"/>
        <v>267.1225215677037</v>
      </c>
      <c r="AJ212" s="175">
        <f t="shared" si="106"/>
        <v>265.42932962662417</v>
      </c>
      <c r="AK212" s="175">
        <f t="shared" si="106"/>
        <v>263.81289247408728</v>
      </c>
      <c r="AL212" s="175">
        <f t="shared" si="106"/>
        <v>262.26697147392434</v>
      </c>
      <c r="AM212" s="175">
        <f t="shared" si="106"/>
        <v>260.78602358703068</v>
      </c>
      <c r="AN212" s="175">
        <f t="shared" si="106"/>
        <v>259.36513615914112</v>
      </c>
      <c r="AO212" s="175">
        <f t="shared" si="106"/>
        <v>257.99990736508425</v>
      </c>
    </row>
    <row r="213" spans="7:41" ht="14.25" customHeight="1">
      <c r="G213" s="13"/>
      <c r="H213" s="1289"/>
      <c r="J213" s="1285"/>
      <c r="K213" s="3" t="s">
        <v>412</v>
      </c>
      <c r="L213" s="316" t="s">
        <v>345</v>
      </c>
      <c r="M213" s="62">
        <f t="shared" ref="M213:AO213" si="107">(M257+M390)*(M$556-1)</f>
        <v>597.93549715591473</v>
      </c>
      <c r="N213" s="62">
        <f t="shared" si="107"/>
        <v>581.88074738036789</v>
      </c>
      <c r="O213" s="62">
        <f t="shared" si="107"/>
        <v>570.40401533872523</v>
      </c>
      <c r="P213" s="62">
        <f t="shared" si="107"/>
        <v>561.52470794668579</v>
      </c>
      <c r="Q213" s="62">
        <f t="shared" si="107"/>
        <v>554.31250760582179</v>
      </c>
      <c r="R213" s="62">
        <f t="shared" si="107"/>
        <v>548.25763948647943</v>
      </c>
      <c r="S213" s="62">
        <f t="shared" si="107"/>
        <v>508.88348722840607</v>
      </c>
      <c r="T213" s="62">
        <f t="shared" si="107"/>
        <v>470.15689236220049</v>
      </c>
      <c r="U213" s="62">
        <f t="shared" si="107"/>
        <v>431.94007232564871</v>
      </c>
      <c r="V213" s="62">
        <f t="shared" si="107"/>
        <v>391.65022087619809</v>
      </c>
      <c r="W213" s="62">
        <f t="shared" si="107"/>
        <v>352.26772145335542</v>
      </c>
      <c r="X213" s="62">
        <f t="shared" si="107"/>
        <v>347.73451538656525</v>
      </c>
      <c r="Y213" s="62">
        <f t="shared" si="107"/>
        <v>343.73120212076736</v>
      </c>
      <c r="Z213" s="62">
        <f t="shared" si="107"/>
        <v>340.15119227459155</v>
      </c>
      <c r="AA213" s="62">
        <f t="shared" si="107"/>
        <v>337.74536114133366</v>
      </c>
      <c r="AB213" s="62">
        <f t="shared" si="107"/>
        <v>335.50171281105406</v>
      </c>
      <c r="AC213" s="62">
        <f t="shared" si="107"/>
        <v>333.40064014150846</v>
      </c>
      <c r="AD213" s="62">
        <f t="shared" si="107"/>
        <v>331.42584007650652</v>
      </c>
      <c r="AE213" s="62">
        <f t="shared" si="107"/>
        <v>329.56361804884881</v>
      </c>
      <c r="AF213" s="62">
        <f t="shared" si="107"/>
        <v>327.80237715123212</v>
      </c>
      <c r="AG213" s="62">
        <f t="shared" si="107"/>
        <v>326.13218338808468</v>
      </c>
      <c r="AH213" s="62">
        <f t="shared" si="107"/>
        <v>324.54447222055461</v>
      </c>
      <c r="AI213" s="62">
        <f t="shared" si="107"/>
        <v>323.03186379853997</v>
      </c>
      <c r="AJ213" s="62">
        <f t="shared" si="107"/>
        <v>321.58783689956471</v>
      </c>
      <c r="AK213" s="62">
        <f t="shared" si="107"/>
        <v>320.20672892877877</v>
      </c>
      <c r="AL213" s="62">
        <f t="shared" si="107"/>
        <v>318.88352941357982</v>
      </c>
      <c r="AM213" s="62">
        <f t="shared" si="107"/>
        <v>317.61377131657179</v>
      </c>
      <c r="AN213" s="62">
        <f t="shared" si="107"/>
        <v>316.39350929815663</v>
      </c>
      <c r="AO213" s="62">
        <f t="shared" si="107"/>
        <v>315.21921102949324</v>
      </c>
    </row>
    <row r="214" spans="7:41" ht="14.25" customHeight="1" thickBot="1">
      <c r="G214" s="13"/>
      <c r="H214" s="1289"/>
      <c r="J214" s="1285"/>
      <c r="K214" s="31" t="s">
        <v>412</v>
      </c>
      <c r="L214" s="31" t="s">
        <v>346</v>
      </c>
      <c r="M214" s="63">
        <f t="shared" ref="M214:AO214" si="108">(M258+M391)*(M$557-1)</f>
        <v>726.06453070808152</v>
      </c>
      <c r="N214" s="63">
        <f t="shared" si="108"/>
        <v>723.61029036664354</v>
      </c>
      <c r="O214" s="63">
        <f t="shared" si="108"/>
        <v>721.3686853527397</v>
      </c>
      <c r="P214" s="63">
        <f t="shared" si="108"/>
        <v>719.30667480582542</v>
      </c>
      <c r="Q214" s="63">
        <f t="shared" si="108"/>
        <v>717.39829339174162</v>
      </c>
      <c r="R214" s="63">
        <f t="shared" si="108"/>
        <v>715.62280362301487</v>
      </c>
      <c r="S214" s="63">
        <f t="shared" si="108"/>
        <v>713.96334813954456</v>
      </c>
      <c r="T214" s="63">
        <f t="shared" si="108"/>
        <v>712.40606934356924</v>
      </c>
      <c r="U214" s="63">
        <f t="shared" si="108"/>
        <v>661.11148106658561</v>
      </c>
      <c r="V214" s="63">
        <f t="shared" si="108"/>
        <v>607.15170176976915</v>
      </c>
      <c r="W214" s="63">
        <f t="shared" si="108"/>
        <v>553.78154967182502</v>
      </c>
      <c r="X214" s="63">
        <f t="shared" si="108"/>
        <v>500.85700357437088</v>
      </c>
      <c r="Y214" s="63">
        <f t="shared" si="108"/>
        <v>448.28076683806461</v>
      </c>
      <c r="Z214" s="63">
        <f t="shared" si="108"/>
        <v>395.98408404060075</v>
      </c>
      <c r="AA214" s="63">
        <f t="shared" si="108"/>
        <v>394.31912899284237</v>
      </c>
      <c r="AB214" s="63">
        <f t="shared" si="108"/>
        <v>392.76204583354132</v>
      </c>
      <c r="AC214" s="63">
        <f t="shared" si="108"/>
        <v>391.30008557275698</v>
      </c>
      <c r="AD214" s="63">
        <f t="shared" si="108"/>
        <v>389.9225642743329</v>
      </c>
      <c r="AE214" s="63">
        <f t="shared" si="108"/>
        <v>388.62050438866032</v>
      </c>
      <c r="AF214" s="63">
        <f t="shared" si="108"/>
        <v>387.38630869155475</v>
      </c>
      <c r="AG214" s="63">
        <f t="shared" si="108"/>
        <v>386.21341248572372</v>
      </c>
      <c r="AH214" s="63">
        <f t="shared" si="108"/>
        <v>385.09618578242959</v>
      </c>
      <c r="AI214" s="63">
        <f t="shared" si="108"/>
        <v>384.02972679611111</v>
      </c>
      <c r="AJ214" s="63">
        <f t="shared" si="108"/>
        <v>383.00973151993429</v>
      </c>
      <c r="AK214" s="63">
        <f t="shared" si="108"/>
        <v>382.03243938227115</v>
      </c>
      <c r="AL214" s="63">
        <f t="shared" si="108"/>
        <v>381.09450282225072</v>
      </c>
      <c r="AM214" s="63">
        <f t="shared" si="108"/>
        <v>380.19298728975883</v>
      </c>
      <c r="AN214" s="63">
        <f t="shared" si="108"/>
        <v>379.32520821487617</v>
      </c>
      <c r="AO214" s="63">
        <f t="shared" si="108"/>
        <v>378.48883969491959</v>
      </c>
    </row>
    <row r="215" spans="7:41" ht="14.25" customHeight="1" thickTop="1">
      <c r="G215" s="13"/>
      <c r="H215" s="1289"/>
      <c r="J215" s="1285"/>
      <c r="K215" s="30" t="s">
        <v>413</v>
      </c>
      <c r="L215" s="30" t="s">
        <v>344</v>
      </c>
      <c r="M215" s="175">
        <f t="shared" ref="M215:AO215" si="109">(M259+M392)*(M$555-1)</f>
        <v>545.41849485709884</v>
      </c>
      <c r="N215" s="175">
        <f t="shared" si="109"/>
        <v>508.66026578305224</v>
      </c>
      <c r="O215" s="175">
        <f t="shared" si="109"/>
        <v>486.80881221728396</v>
      </c>
      <c r="P215" s="175">
        <f t="shared" si="109"/>
        <v>471.47883110772074</v>
      </c>
      <c r="Q215" s="175">
        <f t="shared" si="109"/>
        <v>425.71213096179304</v>
      </c>
      <c r="R215" s="175">
        <f t="shared" si="109"/>
        <v>382.34309955232413</v>
      </c>
      <c r="S215" s="175">
        <f t="shared" si="109"/>
        <v>340.5504867267976</v>
      </c>
      <c r="T215" s="175">
        <f t="shared" si="109"/>
        <v>333.8656467788644</v>
      </c>
      <c r="U215" s="175">
        <f t="shared" si="109"/>
        <v>328.04856416840568</v>
      </c>
      <c r="V215" s="175">
        <f t="shared" si="109"/>
        <v>320.23693305754682</v>
      </c>
      <c r="W215" s="175">
        <f t="shared" si="109"/>
        <v>313.62709803679184</v>
      </c>
      <c r="X215" s="175">
        <f t="shared" si="109"/>
        <v>307.9143658546534</v>
      </c>
      <c r="Y215" s="175">
        <f t="shared" si="109"/>
        <v>302.89530697599224</v>
      </c>
      <c r="Z215" s="175">
        <f t="shared" si="109"/>
        <v>298.42763919508599</v>
      </c>
      <c r="AA215" s="175">
        <f t="shared" si="109"/>
        <v>295.43634357663603</v>
      </c>
      <c r="AB215" s="175">
        <f t="shared" si="109"/>
        <v>292.65472699819804</v>
      </c>
      <c r="AC215" s="175">
        <f t="shared" si="109"/>
        <v>290.05693281265468</v>
      </c>
      <c r="AD215" s="175">
        <f t="shared" si="109"/>
        <v>287.62150619805982</v>
      </c>
      <c r="AE215" s="175">
        <f t="shared" si="109"/>
        <v>285.33050292390033</v>
      </c>
      <c r="AF215" s="175">
        <f t="shared" si="109"/>
        <v>283.168717673103</v>
      </c>
      <c r="AG215" s="175">
        <f t="shared" si="109"/>
        <v>281.12316234423639</v>
      </c>
      <c r="AH215" s="175">
        <f t="shared" si="109"/>
        <v>279.18271825297893</v>
      </c>
      <c r="AI215" s="175">
        <f t="shared" si="109"/>
        <v>277.3377231213621</v>
      </c>
      <c r="AJ215" s="175">
        <f t="shared" si="109"/>
        <v>275.57979717850401</v>
      </c>
      <c r="AK215" s="175">
        <f t="shared" si="109"/>
        <v>273.90154970559865</v>
      </c>
      <c r="AL215" s="175">
        <f t="shared" si="109"/>
        <v>272.29649208628246</v>
      </c>
      <c r="AM215" s="175">
        <f t="shared" si="109"/>
        <v>270.75891825088877</v>
      </c>
      <c r="AN215" s="175">
        <f t="shared" si="109"/>
        <v>269.28368730236582</v>
      </c>
      <c r="AO215" s="175">
        <f t="shared" si="109"/>
        <v>267.86625612238851</v>
      </c>
    </row>
    <row r="216" spans="7:41" ht="14.25" customHeight="1">
      <c r="G216" s="13"/>
      <c r="H216" s="1289"/>
      <c r="J216" s="1285"/>
      <c r="K216" s="3" t="s">
        <v>413</v>
      </c>
      <c r="L216" s="316" t="s">
        <v>345</v>
      </c>
      <c r="M216" s="62">
        <f t="shared" ref="M216:AO216" si="110">(M260+M393)*(M$556-1)</f>
        <v>620.80154425190904</v>
      </c>
      <c r="N216" s="62">
        <f t="shared" si="110"/>
        <v>604.13283224894974</v>
      </c>
      <c r="O216" s="62">
        <f t="shared" si="110"/>
        <v>592.21721106596749</v>
      </c>
      <c r="P216" s="62">
        <f t="shared" si="110"/>
        <v>582.99834361960222</v>
      </c>
      <c r="Q216" s="62">
        <f t="shared" si="110"/>
        <v>575.51033904281951</v>
      </c>
      <c r="R216" s="62">
        <f t="shared" si="110"/>
        <v>569.22391318205825</v>
      </c>
      <c r="S216" s="62">
        <f t="shared" si="110"/>
        <v>528.34403239168228</v>
      </c>
      <c r="T216" s="62">
        <f t="shared" si="110"/>
        <v>488.13647876987898</v>
      </c>
      <c r="U216" s="62">
        <f t="shared" si="110"/>
        <v>448.45817669552446</v>
      </c>
      <c r="V216" s="62">
        <f t="shared" si="110"/>
        <v>406.62757774907521</v>
      </c>
      <c r="W216" s="62">
        <f t="shared" si="110"/>
        <v>365.73902373280623</v>
      </c>
      <c r="X216" s="62">
        <f t="shared" si="110"/>
        <v>361.03245096649135</v>
      </c>
      <c r="Y216" s="62">
        <f t="shared" si="110"/>
        <v>356.87605200306922</v>
      </c>
      <c r="Z216" s="62">
        <f t="shared" si="110"/>
        <v>353.15912909100945</v>
      </c>
      <c r="AA216" s="62">
        <f t="shared" si="110"/>
        <v>350.66131611472747</v>
      </c>
      <c r="AB216" s="62">
        <f t="shared" si="110"/>
        <v>348.33185936536779</v>
      </c>
      <c r="AC216" s="62">
        <f t="shared" si="110"/>
        <v>346.15043436621352</v>
      </c>
      <c r="AD216" s="62">
        <f t="shared" si="110"/>
        <v>344.10010767623533</v>
      </c>
      <c r="AE216" s="62">
        <f t="shared" si="110"/>
        <v>342.1666738991396</v>
      </c>
      <c r="AF216" s="62">
        <f t="shared" si="110"/>
        <v>340.338090510754</v>
      </c>
      <c r="AG216" s="62">
        <f t="shared" si="110"/>
        <v>338.60401050474985</v>
      </c>
      <c r="AH216" s="62">
        <f t="shared" si="110"/>
        <v>336.95560849337642</v>
      </c>
      <c r="AI216" s="62">
        <f t="shared" si="110"/>
        <v>335.38512422188717</v>
      </c>
      <c r="AJ216" s="62">
        <f t="shared" si="110"/>
        <v>333.88589517465243</v>
      </c>
      <c r="AK216" s="62">
        <f t="shared" si="110"/>
        <v>332.45196530181084</v>
      </c>
      <c r="AL216" s="62">
        <f t="shared" si="110"/>
        <v>331.07816110019803</v>
      </c>
      <c r="AM216" s="62">
        <f t="shared" si="110"/>
        <v>329.75985250185607</v>
      </c>
      <c r="AN216" s="62">
        <f t="shared" si="110"/>
        <v>328.49293113662509</v>
      </c>
      <c r="AO216" s="62">
        <f t="shared" si="110"/>
        <v>327.27371251380612</v>
      </c>
    </row>
    <row r="217" spans="7:41" ht="14.25" customHeight="1" thickBot="1">
      <c r="G217" s="13"/>
      <c r="H217" s="1289"/>
      <c r="J217" s="1285"/>
      <c r="K217" s="31" t="s">
        <v>413</v>
      </c>
      <c r="L217" s="31" t="s">
        <v>346</v>
      </c>
      <c r="M217" s="63">
        <f t="shared" ref="M217:AO217" si="111">(M261+M394)*(M$557-1)</f>
        <v>753.8304504732838</v>
      </c>
      <c r="N217" s="63">
        <f t="shared" si="111"/>
        <v>751.28233713430348</v>
      </c>
      <c r="O217" s="63">
        <f t="shared" si="111"/>
        <v>748.95502151965673</v>
      </c>
      <c r="P217" s="63">
        <f t="shared" si="111"/>
        <v>746.81415852430325</v>
      </c>
      <c r="Q217" s="63">
        <f t="shared" si="111"/>
        <v>744.83279376200881</v>
      </c>
      <c r="R217" s="63">
        <f t="shared" si="111"/>
        <v>742.98940719860263</v>
      </c>
      <c r="S217" s="63">
        <f t="shared" si="111"/>
        <v>741.26648935173671</v>
      </c>
      <c r="T217" s="63">
        <f t="shared" si="111"/>
        <v>739.64966092585121</v>
      </c>
      <c r="U217" s="63">
        <f t="shared" si="111"/>
        <v>686.39347805937962</v>
      </c>
      <c r="V217" s="63">
        <f t="shared" si="111"/>
        <v>630.37018833447917</v>
      </c>
      <c r="W217" s="63">
        <f t="shared" si="111"/>
        <v>574.95907836951415</v>
      </c>
      <c r="X217" s="63">
        <f t="shared" si="111"/>
        <v>520.01061653310967</v>
      </c>
      <c r="Y217" s="63">
        <f t="shared" si="111"/>
        <v>465.4237673517041</v>
      </c>
      <c r="Z217" s="63">
        <f t="shared" si="111"/>
        <v>411.12716691400158</v>
      </c>
      <c r="AA217" s="63">
        <f t="shared" si="111"/>
        <v>409.39854299746906</v>
      </c>
      <c r="AB217" s="63">
        <f t="shared" si="111"/>
        <v>407.78192107696202</v>
      </c>
      <c r="AC217" s="63">
        <f t="shared" si="111"/>
        <v>406.26405220214997</v>
      </c>
      <c r="AD217" s="63">
        <f t="shared" si="111"/>
        <v>404.83383942611977</v>
      </c>
      <c r="AE217" s="63">
        <f t="shared" si="111"/>
        <v>403.48200087554693</v>
      </c>
      <c r="AF217" s="63">
        <f t="shared" si="111"/>
        <v>402.2006023964193</v>
      </c>
      <c r="AG217" s="63">
        <f t="shared" si="111"/>
        <v>400.98285104865738</v>
      </c>
      <c r="AH217" s="63">
        <f t="shared" si="111"/>
        <v>399.82289946944121</v>
      </c>
      <c r="AI217" s="63">
        <f t="shared" si="111"/>
        <v>398.71566110523952</v>
      </c>
      <c r="AJ217" s="63">
        <f t="shared" si="111"/>
        <v>397.65665804995194</v>
      </c>
      <c r="AK217" s="63">
        <f t="shared" si="111"/>
        <v>396.64199930750124</v>
      </c>
      <c r="AL217" s="63">
        <f t="shared" si="111"/>
        <v>395.66819602386283</v>
      </c>
      <c r="AM217" s="63">
        <f t="shared" si="111"/>
        <v>394.73219409317699</v>
      </c>
      <c r="AN217" s="63">
        <f t="shared" si="111"/>
        <v>393.83124373329963</v>
      </c>
      <c r="AO217" s="63">
        <f t="shared" si="111"/>
        <v>392.96287774839419</v>
      </c>
    </row>
    <row r="218" spans="7:41" ht="14.25" customHeight="1" thickTop="1">
      <c r="G218" s="13"/>
      <c r="H218" s="1289"/>
      <c r="J218" s="1285"/>
      <c r="K218" s="30" t="s">
        <v>414</v>
      </c>
      <c r="L218" s="30" t="s">
        <v>344</v>
      </c>
      <c r="M218" s="175">
        <f t="shared" ref="M218:AO218" si="112">(M262+M395)*(M$555-1)</f>
        <v>585.82411974290687</v>
      </c>
      <c r="N218" s="175">
        <f t="shared" si="112"/>
        <v>546.34276945603199</v>
      </c>
      <c r="O218" s="175">
        <f t="shared" si="112"/>
        <v>522.87252022893142</v>
      </c>
      <c r="P218" s="175">
        <f t="shared" si="112"/>
        <v>506.40687909387515</v>
      </c>
      <c r="Q218" s="175">
        <f t="shared" si="112"/>
        <v>457.24968669562855</v>
      </c>
      <c r="R218" s="175">
        <f t="shared" si="112"/>
        <v>410.66779026538313</v>
      </c>
      <c r="S218" s="175">
        <f t="shared" si="112"/>
        <v>365.77909664492137</v>
      </c>
      <c r="T218" s="175">
        <f t="shared" si="112"/>
        <v>358.59903506215994</v>
      </c>
      <c r="U218" s="175">
        <f t="shared" si="112"/>
        <v>352.35101920178232</v>
      </c>
      <c r="V218" s="175">
        <f t="shared" si="112"/>
        <v>343.96068393969824</v>
      </c>
      <c r="W218" s="175">
        <f t="shared" si="112"/>
        <v>336.86118119192378</v>
      </c>
      <c r="X218" s="175">
        <f t="shared" si="112"/>
        <v>330.72523253979637</v>
      </c>
      <c r="Y218" s="175">
        <f t="shared" si="112"/>
        <v>325.33435529296139</v>
      </c>
      <c r="Z218" s="175">
        <f t="shared" si="112"/>
        <v>320.53571373398933</v>
      </c>
      <c r="AA218" s="175">
        <f t="shared" si="112"/>
        <v>317.32281610710044</v>
      </c>
      <c r="AB218" s="175">
        <f t="shared" si="112"/>
        <v>314.3351397671247</v>
      </c>
      <c r="AC218" s="175">
        <f t="shared" si="112"/>
        <v>311.54489343761009</v>
      </c>
      <c r="AD218" s="175">
        <f t="shared" si="112"/>
        <v>308.92905720321642</v>
      </c>
      <c r="AE218" s="175">
        <f t="shared" si="112"/>
        <v>306.46832824541468</v>
      </c>
      <c r="AF218" s="175">
        <f t="shared" si="112"/>
        <v>304.14638177060652</v>
      </c>
      <c r="AG218" s="175">
        <f t="shared" si="112"/>
        <v>301.9492949688057</v>
      </c>
      <c r="AH218" s="175">
        <f t="shared" si="112"/>
        <v>299.86510139676875</v>
      </c>
      <c r="AI218" s="175">
        <f t="shared" si="112"/>
        <v>297.88343231075885</v>
      </c>
      <c r="AJ218" s="175">
        <f t="shared" si="112"/>
        <v>295.99526668635076</v>
      </c>
      <c r="AK218" s="175">
        <f t="shared" si="112"/>
        <v>294.19268123823616</v>
      </c>
      <c r="AL218" s="175">
        <f t="shared" si="112"/>
        <v>292.46873086447812</v>
      </c>
      <c r="AM218" s="175">
        <f t="shared" si="112"/>
        <v>290.8172312724285</v>
      </c>
      <c r="AN218" s="175">
        <f t="shared" si="112"/>
        <v>289.23271550391178</v>
      </c>
      <c r="AO218" s="175">
        <f t="shared" si="112"/>
        <v>287.71029264207073</v>
      </c>
    </row>
    <row r="219" spans="7:41" ht="14.25" customHeight="1">
      <c r="G219" s="13"/>
      <c r="H219" s="1289"/>
      <c r="J219" s="1285"/>
      <c r="K219" s="3" t="s">
        <v>414</v>
      </c>
      <c r="L219" s="316" t="s">
        <v>345</v>
      </c>
      <c r="M219" s="62">
        <f t="shared" ref="M219:AO219" si="113">(M263+M396)*(M$556-1)</f>
        <v>666.79168321727298</v>
      </c>
      <c r="N219" s="62">
        <f t="shared" si="113"/>
        <v>648.88812339496053</v>
      </c>
      <c r="O219" s="62">
        <f t="shared" si="113"/>
        <v>636.08977866892167</v>
      </c>
      <c r="P219" s="62">
        <f t="shared" si="113"/>
        <v>626.18794359264371</v>
      </c>
      <c r="Q219" s="62">
        <f t="shared" si="113"/>
        <v>618.14522209464337</v>
      </c>
      <c r="R219" s="62">
        <f t="shared" si="113"/>
        <v>611.39309399946183</v>
      </c>
      <c r="S219" s="62">
        <f t="shared" si="113"/>
        <v>567.4847574912269</v>
      </c>
      <c r="T219" s="62">
        <f t="shared" si="113"/>
        <v>524.29854855387293</v>
      </c>
      <c r="U219" s="62">
        <f t="shared" si="113"/>
        <v>481.68079457975279</v>
      </c>
      <c r="V219" s="62">
        <f t="shared" si="113"/>
        <v>436.75131071270357</v>
      </c>
      <c r="W219" s="62">
        <f t="shared" si="113"/>
        <v>392.8336488563279</v>
      </c>
      <c r="X219" s="62">
        <f t="shared" si="113"/>
        <v>387.77841893033309</v>
      </c>
      <c r="Y219" s="62">
        <f t="shared" si="113"/>
        <v>383.31410957900198</v>
      </c>
      <c r="Z219" s="62">
        <f t="shared" si="113"/>
        <v>379.32181717918866</v>
      </c>
      <c r="AA219" s="62">
        <f t="shared" si="113"/>
        <v>376.63896451514984</v>
      </c>
      <c r="AB219" s="62">
        <f t="shared" si="113"/>
        <v>374.13693448166669</v>
      </c>
      <c r="AC219" s="62">
        <f t="shared" si="113"/>
        <v>371.79390272085277</v>
      </c>
      <c r="AD219" s="62">
        <f t="shared" si="113"/>
        <v>369.59169675940825</v>
      </c>
      <c r="AE219" s="62">
        <f t="shared" si="113"/>
        <v>367.515024330627</v>
      </c>
      <c r="AF219" s="62">
        <f t="shared" si="113"/>
        <v>365.55097341400642</v>
      </c>
      <c r="AG219" s="62">
        <f t="shared" si="113"/>
        <v>363.68843619392902</v>
      </c>
      <c r="AH219" s="62">
        <f t="shared" si="113"/>
        <v>361.91790255428407</v>
      </c>
      <c r="AI219" s="62">
        <f t="shared" si="113"/>
        <v>360.23109054252683</v>
      </c>
      <c r="AJ219" s="62">
        <f t="shared" si="113"/>
        <v>358.62077247041333</v>
      </c>
      <c r="AK219" s="62">
        <f t="shared" si="113"/>
        <v>357.08062275214166</v>
      </c>
      <c r="AL219" s="62">
        <f t="shared" si="113"/>
        <v>355.60505487379072</v>
      </c>
      <c r="AM219" s="62">
        <f t="shared" si="113"/>
        <v>354.18906923146227</v>
      </c>
      <c r="AN219" s="62">
        <f t="shared" si="113"/>
        <v>352.82830747480153</v>
      </c>
      <c r="AO219" s="62">
        <f t="shared" si="113"/>
        <v>351.51875905198563</v>
      </c>
    </row>
    <row r="220" spans="7:41" ht="14.25" customHeight="1" thickBot="1">
      <c r="G220" s="13"/>
      <c r="H220" s="1289"/>
      <c r="J220" s="1285"/>
      <c r="K220" s="31" t="s">
        <v>414</v>
      </c>
      <c r="L220" s="31" t="s">
        <v>346</v>
      </c>
      <c r="M220" s="63">
        <f t="shared" ref="M220:AO220" si="114">(M264+M397)*(M$557-1)</f>
        <v>809.67562387495605</v>
      </c>
      <c r="N220" s="63">
        <f t="shared" si="114"/>
        <v>806.93874288270365</v>
      </c>
      <c r="O220" s="63">
        <f t="shared" si="114"/>
        <v>804.43901701449522</v>
      </c>
      <c r="P220" s="63">
        <f t="shared" si="114"/>
        <v>802.13954701982107</v>
      </c>
      <c r="Q220" s="63">
        <f t="shared" si="114"/>
        <v>800.01141127699987</v>
      </c>
      <c r="R220" s="63">
        <f t="shared" si="114"/>
        <v>798.03145944624202</v>
      </c>
      <c r="S220" s="63">
        <f t="shared" si="114"/>
        <v>796.18091040681634</v>
      </c>
      <c r="T220" s="63">
        <f t="shared" si="114"/>
        <v>794.44429799275076</v>
      </c>
      <c r="U220" s="63">
        <f t="shared" si="114"/>
        <v>737.24278639699708</v>
      </c>
      <c r="V220" s="63">
        <f t="shared" si="114"/>
        <v>677.06919505168958</v>
      </c>
      <c r="W220" s="63">
        <f t="shared" si="114"/>
        <v>617.55312769993407</v>
      </c>
      <c r="X220" s="63">
        <f t="shared" si="114"/>
        <v>558.5339666321463</v>
      </c>
      <c r="Y220" s="63">
        <f t="shared" si="114"/>
        <v>499.90323131243798</v>
      </c>
      <c r="Z220" s="63">
        <f t="shared" si="114"/>
        <v>441.58424303319521</v>
      </c>
      <c r="AA220" s="63">
        <f t="shared" si="114"/>
        <v>439.72755317593806</v>
      </c>
      <c r="AB220" s="63">
        <f t="shared" si="114"/>
        <v>437.99116900465913</v>
      </c>
      <c r="AC220" s="63">
        <f t="shared" si="114"/>
        <v>436.36084164824831</v>
      </c>
      <c r="AD220" s="63">
        <f t="shared" si="114"/>
        <v>434.82469161309524</v>
      </c>
      <c r="AE220" s="63">
        <f t="shared" si="114"/>
        <v>433.37270882269922</v>
      </c>
      <c r="AF220" s="63">
        <f t="shared" si="114"/>
        <v>431.99637221302493</v>
      </c>
      <c r="AG220" s="63">
        <f t="shared" si="114"/>
        <v>430.68842148971567</v>
      </c>
      <c r="AH220" s="63">
        <f t="shared" si="114"/>
        <v>429.44253106696982</v>
      </c>
      <c r="AI220" s="63">
        <f t="shared" si="114"/>
        <v>428.25325572401988</v>
      </c>
      <c r="AJ220" s="63">
        <f t="shared" si="114"/>
        <v>427.11581323105003</v>
      </c>
      <c r="AK220" s="63">
        <f t="shared" si="114"/>
        <v>426.02597566215519</v>
      </c>
      <c r="AL220" s="63">
        <f t="shared" si="114"/>
        <v>424.980047657932</v>
      </c>
      <c r="AM220" s="63">
        <f t="shared" si="114"/>
        <v>423.97469252621374</v>
      </c>
      <c r="AN220" s="63">
        <f t="shared" si="114"/>
        <v>423.00699745429455</v>
      </c>
      <c r="AO220" s="63">
        <f t="shared" si="114"/>
        <v>422.07429960966317</v>
      </c>
    </row>
    <row r="221" spans="7:41" ht="14.25" customHeight="1" thickTop="1">
      <c r="G221" s="13"/>
      <c r="H221" s="1289"/>
      <c r="J221" s="1285"/>
      <c r="K221" s="30" t="s">
        <v>415</v>
      </c>
      <c r="L221" s="30" t="s">
        <v>344</v>
      </c>
      <c r="M221" s="175">
        <f t="shared" ref="M221:AO221" si="115">(M265+M398)*(M$555-1)</f>
        <v>615.92230038313346</v>
      </c>
      <c r="N221" s="175">
        <f t="shared" si="115"/>
        <v>574.41251297639144</v>
      </c>
      <c r="O221" s="175">
        <f t="shared" si="115"/>
        <v>549.73640276384356</v>
      </c>
      <c r="P221" s="175">
        <f t="shared" si="115"/>
        <v>532.42480691179094</v>
      </c>
      <c r="Q221" s="175">
        <f t="shared" si="115"/>
        <v>480.74203199821875</v>
      </c>
      <c r="R221" s="175">
        <f t="shared" si="115"/>
        <v>431.7668903940941</v>
      </c>
      <c r="S221" s="175">
        <f t="shared" si="115"/>
        <v>384.5719229701748</v>
      </c>
      <c r="T221" s="175">
        <f t="shared" si="115"/>
        <v>377.0229667006497</v>
      </c>
      <c r="U221" s="175">
        <f t="shared" si="115"/>
        <v>370.45394366389047</v>
      </c>
      <c r="V221" s="175">
        <f t="shared" si="115"/>
        <v>361.63252299002971</v>
      </c>
      <c r="W221" s="175">
        <f t="shared" si="115"/>
        <v>354.16826653176378</v>
      </c>
      <c r="X221" s="175">
        <f t="shared" si="115"/>
        <v>347.71708198514608</v>
      </c>
      <c r="Y221" s="175">
        <f t="shared" si="115"/>
        <v>342.04922668234661</v>
      </c>
      <c r="Z221" s="175">
        <f t="shared" si="115"/>
        <v>337.00403943896492</v>
      </c>
      <c r="AA221" s="175">
        <f t="shared" si="115"/>
        <v>333.62607880250408</v>
      </c>
      <c r="AB221" s="175">
        <f t="shared" si="115"/>
        <v>330.48490375414713</v>
      </c>
      <c r="AC221" s="175">
        <f t="shared" si="115"/>
        <v>327.55129921720157</v>
      </c>
      <c r="AD221" s="175">
        <f t="shared" si="115"/>
        <v>324.80107145628148</v>
      </c>
      <c r="AE221" s="175">
        <f t="shared" si="115"/>
        <v>322.21391773207813</v>
      </c>
      <c r="AF221" s="175">
        <f t="shared" si="115"/>
        <v>319.77266549207138</v>
      </c>
      <c r="AG221" s="175">
        <f t="shared" si="115"/>
        <v>317.46269632921093</v>
      </c>
      <c r="AH221" s="175">
        <f t="shared" si="115"/>
        <v>315.27142428411781</v>
      </c>
      <c r="AI221" s="175">
        <f t="shared" si="115"/>
        <v>313.18793717784911</v>
      </c>
      <c r="AJ221" s="175">
        <f t="shared" si="115"/>
        <v>311.20275750040622</v>
      </c>
      <c r="AK221" s="175">
        <f t="shared" si="115"/>
        <v>309.30757069313228</v>
      </c>
      <c r="AL221" s="175">
        <f t="shared" si="115"/>
        <v>307.49505124944591</v>
      </c>
      <c r="AM221" s="175">
        <f t="shared" si="115"/>
        <v>305.75871055298353</v>
      </c>
      <c r="AN221" s="175">
        <f t="shared" si="115"/>
        <v>304.0927773218537</v>
      </c>
      <c r="AO221" s="175">
        <f t="shared" si="115"/>
        <v>302.4921323964129</v>
      </c>
    </row>
    <row r="222" spans="7:41" ht="14.25" customHeight="1">
      <c r="G222" s="13"/>
      <c r="H222" s="1289"/>
      <c r="J222" s="1285"/>
      <c r="K222" s="3" t="s">
        <v>415</v>
      </c>
      <c r="L222" s="316" t="s">
        <v>345</v>
      </c>
      <c r="M222" s="62">
        <f t="shared" ref="M222:AO222" si="116">(M266+M399)*(M$556-1)</f>
        <v>701.04978428105869</v>
      </c>
      <c r="N222" s="62">
        <f t="shared" si="116"/>
        <v>682.22638429109679</v>
      </c>
      <c r="O222" s="62">
        <f t="shared" si="116"/>
        <v>668.77048296539351</v>
      </c>
      <c r="P222" s="62">
        <f t="shared" si="116"/>
        <v>658.35992732376212</v>
      </c>
      <c r="Q222" s="62">
        <f t="shared" si="116"/>
        <v>649.90398856356933</v>
      </c>
      <c r="R222" s="62">
        <f t="shared" si="116"/>
        <v>642.80495317007228</v>
      </c>
      <c r="S222" s="62">
        <f t="shared" si="116"/>
        <v>596.64070843330296</v>
      </c>
      <c r="T222" s="62">
        <f t="shared" si="116"/>
        <v>551.23570789200721</v>
      </c>
      <c r="U222" s="62">
        <f t="shared" si="116"/>
        <v>506.42834478452539</v>
      </c>
      <c r="V222" s="62">
        <f t="shared" si="116"/>
        <v>459.19050032282638</v>
      </c>
      <c r="W222" s="62">
        <f t="shared" si="116"/>
        <v>413.01646288363878</v>
      </c>
      <c r="X222" s="62">
        <f t="shared" si="116"/>
        <v>407.70150353512867</v>
      </c>
      <c r="Y222" s="62">
        <f t="shared" si="116"/>
        <v>403.00783192061215</v>
      </c>
      <c r="Z222" s="62">
        <f t="shared" si="116"/>
        <v>398.81043620522416</v>
      </c>
      <c r="AA222" s="62">
        <f t="shared" si="116"/>
        <v>395.98972489804248</v>
      </c>
      <c r="AB222" s="62">
        <f t="shared" si="116"/>
        <v>393.35916156955722</v>
      </c>
      <c r="AC222" s="62">
        <f t="shared" si="116"/>
        <v>390.89575891054017</v>
      </c>
      <c r="AD222" s="62">
        <f t="shared" si="116"/>
        <v>388.58039887043282</v>
      </c>
      <c r="AE222" s="62">
        <f t="shared" si="116"/>
        <v>386.39703924194401</v>
      </c>
      <c r="AF222" s="62">
        <f t="shared" si="116"/>
        <v>384.33206153880303</v>
      </c>
      <c r="AG222" s="62">
        <f t="shared" si="116"/>
        <v>382.3738362475944</v>
      </c>
      <c r="AH222" s="62">
        <f t="shared" si="116"/>
        <v>380.51234242311313</v>
      </c>
      <c r="AI222" s="62">
        <f t="shared" si="116"/>
        <v>378.73886336464983</v>
      </c>
      <c r="AJ222" s="62">
        <f t="shared" si="116"/>
        <v>377.04582358542808</v>
      </c>
      <c r="AK222" s="62">
        <f t="shared" si="116"/>
        <v>375.42654970111414</v>
      </c>
      <c r="AL222" s="62">
        <f t="shared" si="116"/>
        <v>373.87515087407132</v>
      </c>
      <c r="AM222" s="62">
        <f t="shared" si="116"/>
        <v>372.38643186372713</v>
      </c>
      <c r="AN222" s="62">
        <f t="shared" si="116"/>
        <v>370.95574086471532</v>
      </c>
      <c r="AO222" s="62">
        <f t="shared" si="116"/>
        <v>369.5789151633553</v>
      </c>
    </row>
    <row r="223" spans="7:41" ht="14.25" customHeight="1" thickBot="1">
      <c r="G223" s="13"/>
      <c r="H223" s="1289"/>
      <c r="J223" s="1285"/>
      <c r="K223" s="31" t="s">
        <v>415</v>
      </c>
      <c r="L223" s="31" t="s">
        <v>346</v>
      </c>
      <c r="M223" s="63">
        <f t="shared" ref="M223:AO223" si="117">(M267+M400)*(M$557-1)</f>
        <v>851.27474116091526</v>
      </c>
      <c r="N223" s="63">
        <f t="shared" si="117"/>
        <v>848.39725174337593</v>
      </c>
      <c r="O223" s="63">
        <f t="shared" si="117"/>
        <v>845.7690903985025</v>
      </c>
      <c r="P223" s="63">
        <f t="shared" si="117"/>
        <v>843.3514775899713</v>
      </c>
      <c r="Q223" s="63">
        <f t="shared" si="117"/>
        <v>841.11401355233988</v>
      </c>
      <c r="R223" s="63">
        <f t="shared" si="117"/>
        <v>839.03233065095617</v>
      </c>
      <c r="S223" s="63">
        <f t="shared" si="117"/>
        <v>837.08670218783027</v>
      </c>
      <c r="T223" s="63">
        <f t="shared" si="117"/>
        <v>835.26086858158862</v>
      </c>
      <c r="U223" s="63">
        <f t="shared" si="117"/>
        <v>775.12049199609226</v>
      </c>
      <c r="V223" s="63">
        <f t="shared" si="117"/>
        <v>711.85533036806203</v>
      </c>
      <c r="W223" s="63">
        <f t="shared" si="117"/>
        <v>649.28147266600945</v>
      </c>
      <c r="X223" s="63">
        <f t="shared" si="117"/>
        <v>587.23006270262226</v>
      </c>
      <c r="Y223" s="63">
        <f t="shared" si="117"/>
        <v>525.58702255938715</v>
      </c>
      <c r="Z223" s="63">
        <f t="shared" si="117"/>
        <v>464.27173905779625</v>
      </c>
      <c r="AA223" s="63">
        <f t="shared" si="117"/>
        <v>462.31966545312321</v>
      </c>
      <c r="AB223" s="63">
        <f t="shared" si="117"/>
        <v>460.49407095837256</v>
      </c>
      <c r="AC223" s="63">
        <f t="shared" si="117"/>
        <v>458.77998936796155</v>
      </c>
      <c r="AD223" s="63">
        <f t="shared" si="117"/>
        <v>457.16491080344042</v>
      </c>
      <c r="AE223" s="63">
        <f t="shared" si="117"/>
        <v>455.63831435921475</v>
      </c>
      <c r="AF223" s="63">
        <f t="shared" si="117"/>
        <v>454.1912768291964</v>
      </c>
      <c r="AG223" s="63">
        <f t="shared" si="117"/>
        <v>452.81611403956771</v>
      </c>
      <c r="AH223" s="63">
        <f t="shared" si="117"/>
        <v>451.50622868692403</v>
      </c>
      <c r="AI223" s="63">
        <f t="shared" si="117"/>
        <v>450.25584948937376</v>
      </c>
      <c r="AJ223" s="63">
        <f t="shared" si="117"/>
        <v>449.05996597431482</v>
      </c>
      <c r="AK223" s="63">
        <f t="shared" si="117"/>
        <v>447.91413284175928</v>
      </c>
      <c r="AL223" s="63">
        <f t="shared" si="117"/>
        <v>446.81444822692555</v>
      </c>
      <c r="AM223" s="63">
        <f t="shared" si="117"/>
        <v>445.75745588190136</v>
      </c>
      <c r="AN223" s="63">
        <f t="shared" si="117"/>
        <v>444.74003648860253</v>
      </c>
      <c r="AO223" s="63">
        <f t="shared" si="117"/>
        <v>443.75942939618079</v>
      </c>
    </row>
    <row r="224" spans="7:41" ht="14.25" customHeight="1" thickTop="1">
      <c r="G224" s="13"/>
      <c r="H224" s="1289"/>
      <c r="J224" s="1285"/>
      <c r="K224" s="30" t="s">
        <v>416</v>
      </c>
      <c r="L224" s="30" t="s">
        <v>344</v>
      </c>
      <c r="M224" s="175">
        <f t="shared" ref="M224:AO224" si="118">(M268+M401)*(M$555-1)</f>
        <v>593.51915139589471</v>
      </c>
      <c r="N224" s="175">
        <f t="shared" si="118"/>
        <v>553.51920089161513</v>
      </c>
      <c r="O224" s="175">
        <f t="shared" si="118"/>
        <v>529.74065000325709</v>
      </c>
      <c r="P224" s="175">
        <f t="shared" si="118"/>
        <v>513.05873252478386</v>
      </c>
      <c r="Q224" s="175">
        <f t="shared" si="118"/>
        <v>463.25583041437102</v>
      </c>
      <c r="R224" s="175">
        <f t="shared" si="118"/>
        <v>416.0620694166098</v>
      </c>
      <c r="S224" s="175">
        <f t="shared" si="118"/>
        <v>370.58374859727542</v>
      </c>
      <c r="T224" s="175">
        <f t="shared" si="118"/>
        <v>363.30937926880682</v>
      </c>
      <c r="U224" s="175">
        <f t="shared" si="118"/>
        <v>356.97929382356858</v>
      </c>
      <c r="V224" s="175">
        <f t="shared" si="118"/>
        <v>348.4787499016399</v>
      </c>
      <c r="W224" s="175">
        <f t="shared" si="118"/>
        <v>341.28598280375439</v>
      </c>
      <c r="X224" s="175">
        <f t="shared" si="118"/>
        <v>335.06944271052765</v>
      </c>
      <c r="Y224" s="175">
        <f t="shared" si="118"/>
        <v>329.6077449876031</v>
      </c>
      <c r="Z224" s="175">
        <f t="shared" si="118"/>
        <v>324.74607581340052</v>
      </c>
      <c r="AA224" s="175">
        <f t="shared" si="118"/>
        <v>321.49098587709187</v>
      </c>
      <c r="AB224" s="175">
        <f t="shared" si="118"/>
        <v>318.46406264651461</v>
      </c>
      <c r="AC224" s="175">
        <f t="shared" si="118"/>
        <v>315.63716704668485</v>
      </c>
      <c r="AD224" s="175">
        <f t="shared" si="118"/>
        <v>312.98696396984263</v>
      </c>
      <c r="AE224" s="175">
        <f t="shared" si="118"/>
        <v>310.49391148596811</v>
      </c>
      <c r="AF224" s="175">
        <f t="shared" si="118"/>
        <v>308.14145655867628</v>
      </c>
      <c r="AG224" s="175">
        <f t="shared" si="118"/>
        <v>305.91552421612329</v>
      </c>
      <c r="AH224" s="175">
        <f t="shared" si="118"/>
        <v>303.80395237839122</v>
      </c>
      <c r="AI224" s="175">
        <f t="shared" si="118"/>
        <v>301.79624187729371</v>
      </c>
      <c r="AJ224" s="175">
        <f t="shared" si="118"/>
        <v>299.88327387006854</v>
      </c>
      <c r="AK224" s="175">
        <f t="shared" si="118"/>
        <v>298.05701638436602</v>
      </c>
      <c r="AL224" s="175">
        <f t="shared" si="118"/>
        <v>296.31042649991213</v>
      </c>
      <c r="AM224" s="175">
        <f t="shared" si="118"/>
        <v>294.63723297442579</v>
      </c>
      <c r="AN224" s="175">
        <f t="shared" si="118"/>
        <v>293.03191450621046</v>
      </c>
      <c r="AO224" s="175">
        <f t="shared" si="118"/>
        <v>291.4894823600722</v>
      </c>
    </row>
    <row r="225" spans="7:41" ht="14.25" customHeight="1">
      <c r="G225" s="13"/>
      <c r="H225" s="1289"/>
      <c r="J225" s="1285"/>
      <c r="K225" s="3" t="s">
        <v>416</v>
      </c>
      <c r="L225" s="316" t="s">
        <v>345</v>
      </c>
      <c r="M225" s="62">
        <f t="shared" ref="M225:AO225" si="119">(M269+M402)*(M$556-1)</f>
        <v>675.55025017516903</v>
      </c>
      <c r="N225" s="62">
        <f t="shared" si="119"/>
        <v>657.41152420166759</v>
      </c>
      <c r="O225" s="62">
        <f t="shared" si="119"/>
        <v>644.44506236019708</v>
      </c>
      <c r="P225" s="62">
        <f t="shared" si="119"/>
        <v>634.41318323904352</v>
      </c>
      <c r="Q225" s="62">
        <f t="shared" si="119"/>
        <v>626.2648070682277</v>
      </c>
      <c r="R225" s="62">
        <f t="shared" si="119"/>
        <v>619.42397947866834</v>
      </c>
      <c r="S225" s="62">
        <f t="shared" si="119"/>
        <v>574.93888431724667</v>
      </c>
      <c r="T225" s="62">
        <f t="shared" si="119"/>
        <v>531.18541597411286</v>
      </c>
      <c r="U225" s="62">
        <f t="shared" si="119"/>
        <v>488.00786939394789</v>
      </c>
      <c r="V225" s="62">
        <f t="shared" si="119"/>
        <v>442.48821489281977</v>
      </c>
      <c r="W225" s="62">
        <f t="shared" si="119"/>
        <v>397.99367482751217</v>
      </c>
      <c r="X225" s="62">
        <f t="shared" si="119"/>
        <v>392.87203711930334</v>
      </c>
      <c r="Y225" s="62">
        <f t="shared" si="119"/>
        <v>388.34908024050469</v>
      </c>
      <c r="Z225" s="62">
        <f t="shared" si="119"/>
        <v>384.30436808068822</v>
      </c>
      <c r="AA225" s="62">
        <f t="shared" si="119"/>
        <v>381.58625734046251</v>
      </c>
      <c r="AB225" s="62">
        <f t="shared" si="119"/>
        <v>379.05137121440436</v>
      </c>
      <c r="AC225" s="62">
        <f t="shared" si="119"/>
        <v>376.67757015220781</v>
      </c>
      <c r="AD225" s="62">
        <f t="shared" si="119"/>
        <v>374.44642083167395</v>
      </c>
      <c r="AE225" s="62">
        <f t="shared" si="119"/>
        <v>372.34248969294293</v>
      </c>
      <c r="AF225" s="62">
        <f t="shared" si="119"/>
        <v>370.35262560402151</v>
      </c>
      <c r="AG225" s="62">
        <f t="shared" si="119"/>
        <v>368.46563379965909</v>
      </c>
      <c r="AH225" s="62">
        <f t="shared" si="119"/>
        <v>366.67184113318302</v>
      </c>
      <c r="AI225" s="62">
        <f t="shared" si="119"/>
        <v>364.96286783371153</v>
      </c>
      <c r="AJ225" s="62">
        <f t="shared" si="119"/>
        <v>363.33139926336747</v>
      </c>
      <c r="AK225" s="62">
        <f t="shared" si="119"/>
        <v>361.77103375542015</v>
      </c>
      <c r="AL225" s="62">
        <f t="shared" si="119"/>
        <v>360.27606524020302</v>
      </c>
      <c r="AM225" s="62">
        <f t="shared" si="119"/>
        <v>358.84149411381804</v>
      </c>
      <c r="AN225" s="62">
        <f t="shared" si="119"/>
        <v>357.46284247016473</v>
      </c>
      <c r="AO225" s="62">
        <f t="shared" si="119"/>
        <v>356.13609975742042</v>
      </c>
    </row>
    <row r="226" spans="7:41" ht="14.25" customHeight="1" thickBot="1">
      <c r="G226" s="13"/>
      <c r="H226" s="1289"/>
      <c r="J226" s="1285"/>
      <c r="K226" s="31" t="s">
        <v>416</v>
      </c>
      <c r="L226" s="31" t="s">
        <v>346</v>
      </c>
      <c r="M226" s="63">
        <f t="shared" ref="M226:AO226" si="120">(M270+M403)*(M$557-1)</f>
        <v>820.31102039885627</v>
      </c>
      <c r="N226" s="63">
        <f t="shared" si="120"/>
        <v>817.53820747076077</v>
      </c>
      <c r="O226" s="63">
        <f t="shared" si="120"/>
        <v>815.00563637868174</v>
      </c>
      <c r="P226" s="63">
        <f t="shared" si="120"/>
        <v>812.67597312394355</v>
      </c>
      <c r="Q226" s="63">
        <f t="shared" si="120"/>
        <v>810.51987220540457</v>
      </c>
      <c r="R226" s="63">
        <f t="shared" si="120"/>
        <v>808.51391156567138</v>
      </c>
      <c r="S226" s="63">
        <f t="shared" si="120"/>
        <v>806.63904923511438</v>
      </c>
      <c r="T226" s="63">
        <f t="shared" si="120"/>
        <v>804.87963427979105</v>
      </c>
      <c r="U226" s="63">
        <f t="shared" si="120"/>
        <v>746.92676916775974</v>
      </c>
      <c r="V226" s="63">
        <f t="shared" si="120"/>
        <v>685.96277305224737</v>
      </c>
      <c r="W226" s="63">
        <f t="shared" si="120"/>
        <v>625.66493068136356</v>
      </c>
      <c r="X226" s="63">
        <f t="shared" si="120"/>
        <v>565.87054842303598</v>
      </c>
      <c r="Y226" s="63">
        <f t="shared" si="120"/>
        <v>506.46965672891093</v>
      </c>
      <c r="Z226" s="63">
        <f t="shared" si="120"/>
        <v>447.38462044541137</v>
      </c>
      <c r="AA226" s="63">
        <f t="shared" si="120"/>
        <v>445.50354121609382</v>
      </c>
      <c r="AB226" s="63">
        <f t="shared" si="120"/>
        <v>443.7443653722612</v>
      </c>
      <c r="AC226" s="63">
        <f t="shared" si="120"/>
        <v>442.09262666872092</v>
      </c>
      <c r="AD226" s="63">
        <f t="shared" si="120"/>
        <v>440.53629345000456</v>
      </c>
      <c r="AE226" s="63">
        <f t="shared" si="120"/>
        <v>439.065225215162</v>
      </c>
      <c r="AF226" s="63">
        <f t="shared" si="120"/>
        <v>437.67082481922921</v>
      </c>
      <c r="AG226" s="63">
        <f t="shared" si="120"/>
        <v>436.34567980599161</v>
      </c>
      <c r="AH226" s="63">
        <f t="shared" si="120"/>
        <v>435.08343198353509</v>
      </c>
      <c r="AI226" s="63">
        <f t="shared" si="120"/>
        <v>433.87853831275504</v>
      </c>
      <c r="AJ226" s="63">
        <f t="shared" si="120"/>
        <v>432.72615135161107</v>
      </c>
      <c r="AK226" s="63">
        <f t="shared" si="120"/>
        <v>431.62199969938132</v>
      </c>
      <c r="AL226" s="63">
        <f t="shared" si="120"/>
        <v>430.56232278443787</v>
      </c>
      <c r="AM226" s="63">
        <f t="shared" si="120"/>
        <v>429.54377304590992</v>
      </c>
      <c r="AN226" s="63">
        <f t="shared" si="120"/>
        <v>428.56337245886658</v>
      </c>
      <c r="AO226" s="63">
        <f t="shared" si="120"/>
        <v>427.61842558468442</v>
      </c>
    </row>
    <row r="227" spans="7:41" ht="14.25" customHeight="1" thickTop="1">
      <c r="G227" s="13"/>
      <c r="H227" s="1289"/>
      <c r="J227" s="1285"/>
      <c r="K227" s="30" t="s">
        <v>417</v>
      </c>
      <c r="L227" s="30" t="s">
        <v>344</v>
      </c>
      <c r="M227" s="175">
        <f t="shared" ref="M227:AO227" si="121">(M271+M404)*(M$555-1)</f>
        <v>629.52376626320552</v>
      </c>
      <c r="N227" s="175">
        <f t="shared" si="121"/>
        <v>587.09729061301073</v>
      </c>
      <c r="O227" s="175">
        <f t="shared" si="121"/>
        <v>561.87626705036746</v>
      </c>
      <c r="P227" s="175">
        <f t="shared" si="121"/>
        <v>544.18237539936297</v>
      </c>
      <c r="Q227" s="175">
        <f t="shared" si="121"/>
        <v>491.35828873415176</v>
      </c>
      <c r="R227" s="175">
        <f t="shared" si="121"/>
        <v>441.3016241197891</v>
      </c>
      <c r="S227" s="175">
        <f t="shared" si="121"/>
        <v>393.06444578845804</v>
      </c>
      <c r="T227" s="175">
        <f t="shared" si="121"/>
        <v>385.3487853350378</v>
      </c>
      <c r="U227" s="175">
        <f t="shared" si="121"/>
        <v>378.6346977042997</v>
      </c>
      <c r="V227" s="175">
        <f t="shared" si="121"/>
        <v>369.61847724637641</v>
      </c>
      <c r="W227" s="175">
        <f t="shared" si="121"/>
        <v>361.9893968900293</v>
      </c>
      <c r="X227" s="175">
        <f t="shared" si="121"/>
        <v>355.39573450101494</v>
      </c>
      <c r="Y227" s="175">
        <f t="shared" si="121"/>
        <v>349.60272607019675</v>
      </c>
      <c r="Z227" s="175">
        <f t="shared" si="121"/>
        <v>344.44612374081242</v>
      </c>
      <c r="AA227" s="175">
        <f t="shared" si="121"/>
        <v>340.99356031922599</v>
      </c>
      <c r="AB227" s="175">
        <f t="shared" si="121"/>
        <v>337.78302120113256</v>
      </c>
      <c r="AC227" s="175">
        <f t="shared" si="121"/>
        <v>334.78463918759201</v>
      </c>
      <c r="AD227" s="175">
        <f t="shared" si="121"/>
        <v>331.97366623930787</v>
      </c>
      <c r="AE227" s="175">
        <f t="shared" si="121"/>
        <v>329.32937573751053</v>
      </c>
      <c r="AF227" s="175">
        <f t="shared" si="121"/>
        <v>326.8342364624437</v>
      </c>
      <c r="AG227" s="175">
        <f t="shared" si="121"/>
        <v>324.47324960241252</v>
      </c>
      <c r="AH227" s="175">
        <f t="shared" si="121"/>
        <v>322.23357921784338</v>
      </c>
      <c r="AI227" s="175">
        <f t="shared" si="121"/>
        <v>320.10408488700631</v>
      </c>
      <c r="AJ227" s="175">
        <f t="shared" si="121"/>
        <v>318.07507172582058</v>
      </c>
      <c r="AK227" s="175">
        <f t="shared" si="121"/>
        <v>316.13802953895481</v>
      </c>
      <c r="AL227" s="175">
        <f t="shared" si="121"/>
        <v>314.28548065796986</v>
      </c>
      <c r="AM227" s="175">
        <f t="shared" si="121"/>
        <v>312.51079517334847</v>
      </c>
      <c r="AN227" s="175">
        <f t="shared" si="121"/>
        <v>310.80809311615815</v>
      </c>
      <c r="AO227" s="175">
        <f t="shared" si="121"/>
        <v>309.17208142748905</v>
      </c>
    </row>
    <row r="228" spans="7:41" ht="14.25" customHeight="1">
      <c r="G228" s="13"/>
      <c r="H228" s="1289"/>
      <c r="J228" s="1285"/>
      <c r="K228" s="3" t="s">
        <v>417</v>
      </c>
      <c r="L228" s="316" t="s">
        <v>345</v>
      </c>
      <c r="M228" s="62">
        <f t="shared" ref="M228:AO228" si="122">(M272+M405)*(M$556-1)</f>
        <v>716.53111209558597</v>
      </c>
      <c r="N228" s="62">
        <f t="shared" si="122"/>
        <v>697.29203851629916</v>
      </c>
      <c r="O228" s="62">
        <f t="shared" si="122"/>
        <v>683.53898681977216</v>
      </c>
      <c r="P228" s="62">
        <f t="shared" si="122"/>
        <v>672.89854721715733</v>
      </c>
      <c r="Q228" s="62">
        <f t="shared" si="122"/>
        <v>664.25586238265998</v>
      </c>
      <c r="R228" s="62">
        <f t="shared" si="122"/>
        <v>657.00005680083962</v>
      </c>
      <c r="S228" s="62">
        <f t="shared" si="122"/>
        <v>609.81636022309976</v>
      </c>
      <c r="T228" s="62">
        <f t="shared" si="122"/>
        <v>563.4086782513009</v>
      </c>
      <c r="U228" s="62">
        <f t="shared" si="122"/>
        <v>517.61185005753407</v>
      </c>
      <c r="V228" s="62">
        <f t="shared" si="122"/>
        <v>469.33083824246012</v>
      </c>
      <c r="W228" s="62">
        <f t="shared" si="122"/>
        <v>422.13713158821952</v>
      </c>
      <c r="X228" s="62">
        <f t="shared" si="122"/>
        <v>416.70481197254952</v>
      </c>
      <c r="Y228" s="62">
        <f t="shared" si="122"/>
        <v>411.90747465807266</v>
      </c>
      <c r="Z228" s="62">
        <f t="shared" si="122"/>
        <v>407.61740150259641</v>
      </c>
      <c r="AA228" s="62">
        <f t="shared" si="122"/>
        <v>404.73440165206472</v>
      </c>
      <c r="AB228" s="62">
        <f t="shared" si="122"/>
        <v>402.04573423131814</v>
      </c>
      <c r="AC228" s="62">
        <f t="shared" si="122"/>
        <v>399.52792283944302</v>
      </c>
      <c r="AD228" s="62">
        <f t="shared" si="122"/>
        <v>397.16143641512372</v>
      </c>
      <c r="AE228" s="62">
        <f t="shared" si="122"/>
        <v>394.92986321512893</v>
      </c>
      <c r="AF228" s="62">
        <f t="shared" si="122"/>
        <v>392.81930216688068</v>
      </c>
      <c r="AG228" s="62">
        <f t="shared" si="122"/>
        <v>390.81783030195191</v>
      </c>
      <c r="AH228" s="62">
        <f t="shared" si="122"/>
        <v>388.91522016975944</v>
      </c>
      <c r="AI228" s="62">
        <f t="shared" si="122"/>
        <v>387.10258117032771</v>
      </c>
      <c r="AJ228" s="62">
        <f t="shared" si="122"/>
        <v>385.37215304891021</v>
      </c>
      <c r="AK228" s="62">
        <f t="shared" si="122"/>
        <v>383.71712112801941</v>
      </c>
      <c r="AL228" s="62">
        <f t="shared" si="122"/>
        <v>382.13146414556934</v>
      </c>
      <c r="AM228" s="62">
        <f t="shared" si="122"/>
        <v>380.60986730524189</v>
      </c>
      <c r="AN228" s="62">
        <f t="shared" si="122"/>
        <v>379.14759185203786</v>
      </c>
      <c r="AO228" s="62">
        <f t="shared" si="122"/>
        <v>377.74035551653139</v>
      </c>
    </row>
    <row r="229" spans="7:41" ht="14.25" customHeight="1" thickBot="1">
      <c r="G229" s="13"/>
      <c r="H229" s="1289"/>
      <c r="J229" s="1285"/>
      <c r="K229" s="31" t="s">
        <v>417</v>
      </c>
      <c r="L229" s="31" t="s">
        <v>346</v>
      </c>
      <c r="M229" s="63">
        <f t="shared" ref="M229:AO229" si="123">(M273+M406)*(M$557-1)</f>
        <v>870.07349092991797</v>
      </c>
      <c r="N229" s="63">
        <f t="shared" si="123"/>
        <v>867.13247393675783</v>
      </c>
      <c r="O229" s="63">
        <f t="shared" si="123"/>
        <v>864.44625197443986</v>
      </c>
      <c r="P229" s="63">
        <f t="shared" si="123"/>
        <v>861.97526295994237</v>
      </c>
      <c r="Q229" s="63">
        <f t="shared" si="123"/>
        <v>859.68837892464694</v>
      </c>
      <c r="R229" s="63">
        <f t="shared" si="123"/>
        <v>857.56073227351158</v>
      </c>
      <c r="S229" s="63">
        <f t="shared" si="123"/>
        <v>855.57213982297299</v>
      </c>
      <c r="T229" s="63">
        <f t="shared" si="123"/>
        <v>853.70599419312555</v>
      </c>
      <c r="U229" s="63">
        <f t="shared" si="123"/>
        <v>792.23753804427724</v>
      </c>
      <c r="V229" s="63">
        <f t="shared" si="123"/>
        <v>727.57528058169066</v>
      </c>
      <c r="W229" s="63">
        <f t="shared" si="123"/>
        <v>663.61958670567572</v>
      </c>
      <c r="X229" s="63">
        <f t="shared" si="123"/>
        <v>600.19790486951695</v>
      </c>
      <c r="Y229" s="63">
        <f t="shared" si="123"/>
        <v>537.19359214052702</v>
      </c>
      <c r="Z229" s="63">
        <f t="shared" si="123"/>
        <v>474.52428547883397</v>
      </c>
      <c r="AA229" s="63">
        <f t="shared" si="123"/>
        <v>472.52910659359446</v>
      </c>
      <c r="AB229" s="63">
        <f t="shared" si="123"/>
        <v>470.66318920653379</v>
      </c>
      <c r="AC229" s="63">
        <f t="shared" si="123"/>
        <v>468.91125191964954</v>
      </c>
      <c r="AD229" s="63">
        <f t="shared" si="123"/>
        <v>467.26051313688885</v>
      </c>
      <c r="AE229" s="63">
        <f t="shared" si="123"/>
        <v>465.70021284116626</v>
      </c>
      <c r="AF229" s="63">
        <f t="shared" si="123"/>
        <v>464.22121045231125</v>
      </c>
      <c r="AG229" s="63">
        <f t="shared" si="123"/>
        <v>462.8156913720569</v>
      </c>
      <c r="AH229" s="63">
        <f t="shared" si="123"/>
        <v>461.47686266032372</v>
      </c>
      <c r="AI229" s="63">
        <f t="shared" si="123"/>
        <v>460.19888782299586</v>
      </c>
      <c r="AJ229" s="63">
        <f t="shared" si="123"/>
        <v>458.97657161950082</v>
      </c>
      <c r="AK229" s="63">
        <f t="shared" si="123"/>
        <v>457.80544701244241</v>
      </c>
      <c r="AL229" s="63">
        <f t="shared" si="123"/>
        <v>456.68149258129381</v>
      </c>
      <c r="AM229" s="63">
        <f t="shared" si="123"/>
        <v>455.60115425980558</v>
      </c>
      <c r="AN229" s="63">
        <f t="shared" si="123"/>
        <v>454.56126925507692</v>
      </c>
      <c r="AO229" s="63">
        <f t="shared" si="123"/>
        <v>453.55900083533072</v>
      </c>
    </row>
    <row r="230" spans="7:41" ht="14.25" customHeight="1" thickTop="1">
      <c r="G230" s="13"/>
      <c r="H230" s="1289"/>
      <c r="J230" s="1285"/>
      <c r="K230" s="30" t="s">
        <v>418</v>
      </c>
      <c r="L230" s="30" t="s">
        <v>344</v>
      </c>
      <c r="M230" s="175">
        <f t="shared" ref="M230:AO230" si="124">(M274+M407)*(M$555-1)</f>
        <v>1412.9072666525376</v>
      </c>
      <c r="N230" s="175">
        <f t="shared" si="124"/>
        <v>999.4256014948686</v>
      </c>
      <c r="O230" s="175">
        <f t="shared" si="124"/>
        <v>899.86015277246531</v>
      </c>
      <c r="P230" s="175">
        <f t="shared" si="124"/>
        <v>844.61069304397643</v>
      </c>
      <c r="Q230" s="175">
        <f t="shared" si="124"/>
        <v>767.38889802242238</v>
      </c>
      <c r="R230" s="175">
        <f t="shared" si="124"/>
        <v>699.75858223080866</v>
      </c>
      <c r="S230" s="175">
        <f t="shared" si="124"/>
        <v>637.96034786134862</v>
      </c>
      <c r="T230" s="175">
        <f t="shared" si="124"/>
        <v>619.72867273015572</v>
      </c>
      <c r="U230" s="175">
        <f t="shared" si="124"/>
        <v>604.30907915506793</v>
      </c>
      <c r="V230" s="175">
        <f t="shared" si="124"/>
        <v>539.61265048670714</v>
      </c>
      <c r="W230" s="175">
        <f t="shared" si="124"/>
        <v>502.70886772699595</v>
      </c>
      <c r="X230" s="175">
        <f t="shared" si="124"/>
        <v>477.38890635068736</v>
      </c>
      <c r="Y230" s="175">
        <f t="shared" si="124"/>
        <v>458.34575203198807</v>
      </c>
      <c r="Z230" s="175">
        <f t="shared" si="124"/>
        <v>443.20636451799038</v>
      </c>
      <c r="AA230" s="175">
        <f t="shared" si="124"/>
        <v>409.90467681124045</v>
      </c>
      <c r="AB230" s="175">
        <f t="shared" si="124"/>
        <v>387.80556895324156</v>
      </c>
      <c r="AC230" s="175">
        <f t="shared" si="124"/>
        <v>371.48801391191137</v>
      </c>
      <c r="AD230" s="175">
        <f t="shared" si="124"/>
        <v>358.66659492701143</v>
      </c>
      <c r="AE230" s="175">
        <f t="shared" si="124"/>
        <v>348.17208941470551</v>
      </c>
      <c r="AF230" s="175">
        <f t="shared" si="124"/>
        <v>339.32987690985038</v>
      </c>
      <c r="AG230" s="175">
        <f t="shared" si="124"/>
        <v>331.71706700358101</v>
      </c>
      <c r="AH230" s="175">
        <f t="shared" si="124"/>
        <v>325.05200809715842</v>
      </c>
      <c r="AI230" s="175">
        <f t="shared" si="124"/>
        <v>319.13818315126798</v>
      </c>
      <c r="AJ230" s="175">
        <f t="shared" si="124"/>
        <v>313.83327735407511</v>
      </c>
      <c r="AK230" s="175">
        <f t="shared" si="124"/>
        <v>309.03113607237424</v>
      </c>
      <c r="AL230" s="175">
        <f t="shared" si="124"/>
        <v>304.65058095504338</v>
      </c>
      <c r="AM230" s="175">
        <f t="shared" si="124"/>
        <v>300.62821485091149</v>
      </c>
      <c r="AN230" s="175">
        <f t="shared" si="124"/>
        <v>296.9136395789431</v>
      </c>
      <c r="AO230" s="175">
        <f t="shared" si="124"/>
        <v>293.46614097347975</v>
      </c>
    </row>
    <row r="231" spans="7:41" ht="14.25" customHeight="1">
      <c r="G231" s="13"/>
      <c r="H231" s="1289"/>
      <c r="J231" s="1285"/>
      <c r="K231" s="3" t="s">
        <v>418</v>
      </c>
      <c r="L231" s="316" t="s">
        <v>345</v>
      </c>
      <c r="M231" s="62">
        <f t="shared" ref="M231:AO231" si="125">(M275+M408)*(M$556-1)</f>
        <v>1500.890513428453</v>
      </c>
      <c r="N231" s="62">
        <f t="shared" si="125"/>
        <v>1242.8742160575459</v>
      </c>
      <c r="O231" s="62">
        <f t="shared" si="125"/>
        <v>1161.6545638596656</v>
      </c>
      <c r="P231" s="62">
        <f t="shared" si="125"/>
        <v>1114.0726162253156</v>
      </c>
      <c r="Q231" s="62">
        <f t="shared" si="125"/>
        <v>1080.8508243626009</v>
      </c>
      <c r="R231" s="62">
        <f t="shared" si="125"/>
        <v>1055.5357973779662</v>
      </c>
      <c r="S231" s="62">
        <f t="shared" si="125"/>
        <v>993.79452588683387</v>
      </c>
      <c r="T231" s="62">
        <f t="shared" si="125"/>
        <v>935.46111483721518</v>
      </c>
      <c r="U231" s="62">
        <f t="shared" si="125"/>
        <v>879.59969272287333</v>
      </c>
      <c r="V231" s="62">
        <f t="shared" si="125"/>
        <v>775.58271624519182</v>
      </c>
      <c r="W231" s="62">
        <f t="shared" si="125"/>
        <v>697.53464972981487</v>
      </c>
      <c r="X231" s="62">
        <f t="shared" si="125"/>
        <v>671.96095845566902</v>
      </c>
      <c r="Y231" s="62">
        <f t="shared" si="125"/>
        <v>652.47866501543524</v>
      </c>
      <c r="Z231" s="62">
        <f t="shared" si="125"/>
        <v>636.82966570234555</v>
      </c>
      <c r="AA231" s="62">
        <f t="shared" si="125"/>
        <v>601.87330474194107</v>
      </c>
      <c r="AB231" s="62">
        <f t="shared" si="125"/>
        <v>578.24132919743533</v>
      </c>
      <c r="AC231" s="62">
        <f t="shared" si="125"/>
        <v>560.55185024030629</v>
      </c>
      <c r="AD231" s="62">
        <f t="shared" si="125"/>
        <v>546.5009525758918</v>
      </c>
      <c r="AE231" s="62">
        <f t="shared" si="125"/>
        <v>534.89623067445348</v>
      </c>
      <c r="AF231" s="62">
        <f t="shared" si="125"/>
        <v>525.04313086747959</v>
      </c>
      <c r="AG231" s="62">
        <f t="shared" si="125"/>
        <v>516.5028400945597</v>
      </c>
      <c r="AH231" s="62">
        <f t="shared" si="125"/>
        <v>508.98107732275952</v>
      </c>
      <c r="AI231" s="62">
        <f t="shared" si="125"/>
        <v>502.27122848663089</v>
      </c>
      <c r="AJ231" s="62">
        <f t="shared" si="125"/>
        <v>496.22287072106042</v>
      </c>
      <c r="AK231" s="62">
        <f t="shared" si="125"/>
        <v>490.72326295814202</v>
      </c>
      <c r="AL231" s="62">
        <f t="shared" si="125"/>
        <v>485.68578162598612</v>
      </c>
      <c r="AM231" s="62">
        <f t="shared" si="125"/>
        <v>481.04247558639264</v>
      </c>
      <c r="AN231" s="62">
        <f t="shared" si="125"/>
        <v>476.73916434929015</v>
      </c>
      <c r="AO231" s="62">
        <f t="shared" si="125"/>
        <v>472.73188400648604</v>
      </c>
    </row>
    <row r="232" spans="7:41" ht="14.25" customHeight="1" thickBot="1">
      <c r="G232" s="13"/>
      <c r="H232" s="1289"/>
      <c r="J232" s="1285"/>
      <c r="K232" s="31" t="s">
        <v>418</v>
      </c>
      <c r="L232" s="31" t="s">
        <v>346</v>
      </c>
      <c r="M232" s="63">
        <f t="shared" ref="M232:AO232" si="126">(M276+M409)*(M$557-1)</f>
        <v>1656.1550384316581</v>
      </c>
      <c r="N232" s="63">
        <f t="shared" si="126"/>
        <v>1556.1700794673732</v>
      </c>
      <c r="O232" s="63">
        <f t="shared" si="126"/>
        <v>1507.9311621433817</v>
      </c>
      <c r="P232" s="63">
        <f t="shared" si="126"/>
        <v>1476.3613915705148</v>
      </c>
      <c r="Q232" s="63">
        <f t="shared" si="126"/>
        <v>1453.0348700867853</v>
      </c>
      <c r="R232" s="63">
        <f t="shared" si="126"/>
        <v>1434.6108080238459</v>
      </c>
      <c r="S232" s="63">
        <f t="shared" si="126"/>
        <v>1419.4285869468849</v>
      </c>
      <c r="T232" s="63">
        <f t="shared" si="126"/>
        <v>1406.5444446704698</v>
      </c>
      <c r="U232" s="63">
        <f t="shared" si="126"/>
        <v>1334.9909723059927</v>
      </c>
      <c r="V232" s="63">
        <f t="shared" si="126"/>
        <v>1222.6858698598344</v>
      </c>
      <c r="W232" s="63">
        <f t="shared" si="126"/>
        <v>1131.1563388266484</v>
      </c>
      <c r="X232" s="63">
        <f t="shared" si="126"/>
        <v>1048.6775037808752</v>
      </c>
      <c r="Y232" s="63">
        <f t="shared" si="126"/>
        <v>971.25282265938813</v>
      </c>
      <c r="Z232" s="63">
        <f t="shared" si="126"/>
        <v>897.04494102957176</v>
      </c>
      <c r="AA232" s="63">
        <f t="shared" si="126"/>
        <v>865.69541387712775</v>
      </c>
      <c r="AB232" s="63">
        <f t="shared" si="126"/>
        <v>844.11928632429658</v>
      </c>
      <c r="AC232" s="63">
        <f t="shared" si="126"/>
        <v>827.75455023835252</v>
      </c>
      <c r="AD232" s="63">
        <f t="shared" si="126"/>
        <v>814.6193843714276</v>
      </c>
      <c r="AE232" s="63">
        <f t="shared" si="126"/>
        <v>803.67651220778362</v>
      </c>
      <c r="AF232" s="63">
        <f t="shared" si="126"/>
        <v>794.31624292073013</v>
      </c>
      <c r="AG232" s="63">
        <f t="shared" si="126"/>
        <v>786.15044421719927</v>
      </c>
      <c r="AH232" s="63">
        <f t="shared" si="126"/>
        <v>778.91703903458415</v>
      </c>
      <c r="AI232" s="63">
        <f t="shared" si="126"/>
        <v>772.430987685128</v>
      </c>
      <c r="AJ232" s="63">
        <f t="shared" si="126"/>
        <v>766.55684437800403</v>
      </c>
      <c r="AK232" s="63">
        <f t="shared" si="126"/>
        <v>761.19261719368785</v>
      </c>
      <c r="AL232" s="63">
        <f t="shared" si="126"/>
        <v>756.25959497689337</v>
      </c>
      <c r="AM232" s="63">
        <f t="shared" si="126"/>
        <v>751.69580437669072</v>
      </c>
      <c r="AN232" s="63">
        <f t="shared" si="126"/>
        <v>747.45158628392494</v>
      </c>
      <c r="AO232" s="63">
        <f t="shared" si="126"/>
        <v>743.48659606887782</v>
      </c>
    </row>
    <row r="233" spans="7:41" ht="14.25" customHeight="1" thickTop="1">
      <c r="G233" s="13"/>
      <c r="H233" s="1289"/>
      <c r="J233" s="1285"/>
      <c r="K233" s="30" t="s">
        <v>421</v>
      </c>
      <c r="L233" s="30" t="s">
        <v>344</v>
      </c>
      <c r="M233" s="175">
        <f t="shared" ref="M233:AO233" si="127">(M277+M410)*(M$555-1)</f>
        <v>1503.3164734017537</v>
      </c>
      <c r="N233" s="175">
        <f t="shared" si="127"/>
        <v>1063.3769152831205</v>
      </c>
      <c r="O233" s="175">
        <f t="shared" si="127"/>
        <v>957.4404604444419</v>
      </c>
      <c r="P233" s="175">
        <f t="shared" si="127"/>
        <v>898.65569384985042</v>
      </c>
      <c r="Q233" s="175">
        <f t="shared" si="127"/>
        <v>816.49262726506981</v>
      </c>
      <c r="R233" s="175">
        <f t="shared" si="127"/>
        <v>744.53477389485522</v>
      </c>
      <c r="S233" s="175">
        <f t="shared" si="127"/>
        <v>678.78218977168797</v>
      </c>
      <c r="T233" s="175">
        <f t="shared" si="127"/>
        <v>659.38392228305759</v>
      </c>
      <c r="U233" s="175">
        <f t="shared" si="127"/>
        <v>642.97765687864535</v>
      </c>
      <c r="V233" s="175">
        <f t="shared" si="127"/>
        <v>574.14142575806375</v>
      </c>
      <c r="W233" s="175">
        <f t="shared" si="127"/>
        <v>534.87624312756452</v>
      </c>
      <c r="X233" s="175">
        <f t="shared" si="127"/>
        <v>507.93609489579535</v>
      </c>
      <c r="Y233" s="175">
        <f t="shared" si="127"/>
        <v>487.67440668263714</v>
      </c>
      <c r="Z233" s="175">
        <f t="shared" si="127"/>
        <v>471.56628070112396</v>
      </c>
      <c r="AA233" s="175">
        <f t="shared" si="127"/>
        <v>436.13368573200063</v>
      </c>
      <c r="AB233" s="175">
        <f t="shared" si="127"/>
        <v>412.62050512359963</v>
      </c>
      <c r="AC233" s="175">
        <f t="shared" si="127"/>
        <v>395.25881541422717</v>
      </c>
      <c r="AD233" s="175">
        <f t="shared" si="127"/>
        <v>381.61697229832453</v>
      </c>
      <c r="AE233" s="175">
        <f t="shared" si="127"/>
        <v>370.45095477025558</v>
      </c>
      <c r="AF233" s="175">
        <f t="shared" si="127"/>
        <v>361.04293926597364</v>
      </c>
      <c r="AG233" s="175">
        <f t="shared" si="127"/>
        <v>352.94300490945039</v>
      </c>
      <c r="AH233" s="175">
        <f t="shared" si="127"/>
        <v>345.8514689218008</v>
      </c>
      <c r="AI233" s="175">
        <f t="shared" si="127"/>
        <v>339.5592174356276</v>
      </c>
      <c r="AJ233" s="175">
        <f t="shared" si="127"/>
        <v>333.91486027115008</v>
      </c>
      <c r="AK233" s="175">
        <f t="shared" si="127"/>
        <v>328.80543898637961</v>
      </c>
      <c r="AL233" s="175">
        <f t="shared" si="127"/>
        <v>324.1445799896216</v>
      </c>
      <c r="AM233" s="175">
        <f t="shared" si="127"/>
        <v>319.86483210306568</v>
      </c>
      <c r="AN233" s="175">
        <f t="shared" si="127"/>
        <v>315.91256914055089</v>
      </c>
      <c r="AO233" s="175">
        <f t="shared" si="127"/>
        <v>312.24447931613236</v>
      </c>
    </row>
    <row r="234" spans="7:41" ht="14.25" customHeight="1">
      <c r="G234" s="13"/>
      <c r="H234" s="1289"/>
      <c r="J234" s="1285"/>
      <c r="K234" s="3" t="s">
        <v>421</v>
      </c>
      <c r="L234" s="316" t="s">
        <v>345</v>
      </c>
      <c r="M234" s="62">
        <f t="shared" ref="M234:AO234" si="128">(M278+M411)*(M$556-1)</f>
        <v>1596.9296002282499</v>
      </c>
      <c r="N234" s="62">
        <f t="shared" si="128"/>
        <v>1322.4033500155617</v>
      </c>
      <c r="O234" s="62">
        <f t="shared" si="128"/>
        <v>1235.986587828017</v>
      </c>
      <c r="P234" s="62">
        <f t="shared" si="128"/>
        <v>1185.359968369251</v>
      </c>
      <c r="Q234" s="62">
        <f t="shared" si="128"/>
        <v>1150.0123775351026</v>
      </c>
      <c r="R234" s="62">
        <f t="shared" si="128"/>
        <v>1123.0774897561307</v>
      </c>
      <c r="S234" s="62">
        <f t="shared" si="128"/>
        <v>1057.3855095271738</v>
      </c>
      <c r="T234" s="62">
        <f t="shared" si="128"/>
        <v>995.31945941932827</v>
      </c>
      <c r="U234" s="62">
        <f t="shared" si="128"/>
        <v>935.88357049791512</v>
      </c>
      <c r="V234" s="62">
        <f t="shared" si="128"/>
        <v>825.21075177491048</v>
      </c>
      <c r="W234" s="62">
        <f t="shared" si="128"/>
        <v>742.16854831943488</v>
      </c>
      <c r="X234" s="62">
        <f t="shared" si="128"/>
        <v>714.95844321456718</v>
      </c>
      <c r="Y234" s="62">
        <f t="shared" si="128"/>
        <v>694.229520279707</v>
      </c>
      <c r="Z234" s="62">
        <f t="shared" si="128"/>
        <v>677.5791655180177</v>
      </c>
      <c r="AA234" s="62">
        <f t="shared" si="128"/>
        <v>640.38601437963769</v>
      </c>
      <c r="AB234" s="62">
        <f t="shared" si="128"/>
        <v>615.24188689869061</v>
      </c>
      <c r="AC234" s="62">
        <f t="shared" si="128"/>
        <v>596.42048675028809</v>
      </c>
      <c r="AD234" s="62">
        <f t="shared" si="128"/>
        <v>581.47049727440196</v>
      </c>
      <c r="AE234" s="62">
        <f t="shared" si="128"/>
        <v>569.1232146383245</v>
      </c>
      <c r="AF234" s="62">
        <f t="shared" si="128"/>
        <v>558.63963217366597</v>
      </c>
      <c r="AG234" s="62">
        <f t="shared" si="128"/>
        <v>549.55286295725625</v>
      </c>
      <c r="AH234" s="62">
        <f t="shared" si="128"/>
        <v>541.54979049191002</v>
      </c>
      <c r="AI234" s="62">
        <f t="shared" si="128"/>
        <v>534.41058436796095</v>
      </c>
      <c r="AJ234" s="62">
        <f t="shared" si="128"/>
        <v>527.97521378584747</v>
      </c>
      <c r="AK234" s="62">
        <f t="shared" si="128"/>
        <v>522.12369912071529</v>
      </c>
      <c r="AL234" s="62">
        <f t="shared" si="128"/>
        <v>516.76387376157027</v>
      </c>
      <c r="AM234" s="62">
        <f t="shared" si="128"/>
        <v>511.82347169467386</v>
      </c>
      <c r="AN234" s="62">
        <f t="shared" si="128"/>
        <v>507.24478010111352</v>
      </c>
      <c r="AO234" s="62">
        <f t="shared" si="128"/>
        <v>502.98109615925694</v>
      </c>
    </row>
    <row r="235" spans="7:41" ht="14.25" customHeight="1" thickBot="1">
      <c r="G235" s="13"/>
      <c r="H235" s="1289"/>
      <c r="J235" s="1285"/>
      <c r="K235" s="31" t="s">
        <v>421</v>
      </c>
      <c r="L235" s="31" t="s">
        <v>346</v>
      </c>
      <c r="M235" s="63">
        <f t="shared" ref="M235:AO235" si="129">(M279+M412)*(M$557-1)</f>
        <v>1762.1292076736561</v>
      </c>
      <c r="N235" s="63">
        <f t="shared" si="129"/>
        <v>1655.746396893903</v>
      </c>
      <c r="O235" s="63">
        <f t="shared" si="129"/>
        <v>1604.4207567292294</v>
      </c>
      <c r="P235" s="63">
        <f t="shared" si="129"/>
        <v>1570.8309070699688</v>
      </c>
      <c r="Q235" s="63">
        <f t="shared" si="129"/>
        <v>1546.0117647111135</v>
      </c>
      <c r="R235" s="63">
        <f t="shared" si="129"/>
        <v>1526.4087851802572</v>
      </c>
      <c r="S235" s="63">
        <f t="shared" si="129"/>
        <v>1510.2550758536368</v>
      </c>
      <c r="T235" s="63">
        <f t="shared" si="129"/>
        <v>1496.5465097631004</v>
      </c>
      <c r="U235" s="63">
        <f t="shared" si="129"/>
        <v>1420.4144762295123</v>
      </c>
      <c r="V235" s="63">
        <f t="shared" si="129"/>
        <v>1300.9231822514653</v>
      </c>
      <c r="W235" s="63">
        <f t="shared" si="129"/>
        <v>1203.5368652316456</v>
      </c>
      <c r="X235" s="63">
        <f t="shared" si="129"/>
        <v>1115.7803504925168</v>
      </c>
      <c r="Y235" s="63">
        <f t="shared" si="129"/>
        <v>1033.4014097063721</v>
      </c>
      <c r="Z235" s="63">
        <f t="shared" si="129"/>
        <v>954.44511079935296</v>
      </c>
      <c r="AA235" s="63">
        <f t="shared" si="129"/>
        <v>921.08959040106333</v>
      </c>
      <c r="AB235" s="63">
        <f t="shared" si="129"/>
        <v>898.13284396913218</v>
      </c>
      <c r="AC235" s="63">
        <f t="shared" si="129"/>
        <v>880.72097345280679</v>
      </c>
      <c r="AD235" s="63">
        <f t="shared" si="129"/>
        <v>866.74530895835721</v>
      </c>
      <c r="AE235" s="63">
        <f t="shared" si="129"/>
        <v>855.10222053135169</v>
      </c>
      <c r="AF235" s="63">
        <f t="shared" si="129"/>
        <v>845.1430095659889</v>
      </c>
      <c r="AG235" s="63">
        <f t="shared" si="129"/>
        <v>836.45468704286361</v>
      </c>
      <c r="AH235" s="63">
        <f t="shared" si="129"/>
        <v>828.75842722630955</v>
      </c>
      <c r="AI235" s="63">
        <f t="shared" si="129"/>
        <v>821.85735440977601</v>
      </c>
      <c r="AJ235" s="63">
        <f t="shared" si="129"/>
        <v>815.60733870783895</v>
      </c>
      <c r="AK235" s="63">
        <f t="shared" si="129"/>
        <v>809.89986697849781</v>
      </c>
      <c r="AL235" s="63">
        <f t="shared" si="129"/>
        <v>804.65118498775223</v>
      </c>
      <c r="AM235" s="63">
        <f t="shared" si="129"/>
        <v>799.79537404507391</v>
      </c>
      <c r="AN235" s="63">
        <f t="shared" si="129"/>
        <v>795.27956877359054</v>
      </c>
      <c r="AO235" s="63">
        <f t="shared" si="129"/>
        <v>791.0608595294101</v>
      </c>
    </row>
    <row r="236" spans="7:41" ht="14.25" customHeight="1" thickTop="1">
      <c r="G236" s="13"/>
      <c r="H236" s="1289"/>
      <c r="J236" s="1285"/>
      <c r="K236" s="30" t="s">
        <v>422</v>
      </c>
      <c r="L236" s="30" t="s">
        <v>344</v>
      </c>
      <c r="M236" s="175">
        <f t="shared" ref="M236:AO236" si="130">(M280+M413)*(M$555-1)</f>
        <v>1546.6979929522643</v>
      </c>
      <c r="N236" s="175">
        <f t="shared" si="130"/>
        <v>1094.0630058669676</v>
      </c>
      <c r="O236" s="175">
        <f t="shared" si="130"/>
        <v>985.06951061857683</v>
      </c>
      <c r="P236" s="175">
        <f t="shared" si="130"/>
        <v>924.58837842130072</v>
      </c>
      <c r="Q236" s="175">
        <f t="shared" si="130"/>
        <v>840.05432576869237</v>
      </c>
      <c r="R236" s="175">
        <f t="shared" si="130"/>
        <v>766.01996300025837</v>
      </c>
      <c r="S236" s="175">
        <f t="shared" si="130"/>
        <v>698.36995311676708</v>
      </c>
      <c r="T236" s="175">
        <f t="shared" si="130"/>
        <v>678.41189302209182</v>
      </c>
      <c r="U236" s="175">
        <f t="shared" si="130"/>
        <v>661.53218686592129</v>
      </c>
      <c r="V236" s="175">
        <f t="shared" si="130"/>
        <v>590.70954790433052</v>
      </c>
      <c r="W236" s="175">
        <f t="shared" si="130"/>
        <v>550.31127026251215</v>
      </c>
      <c r="X236" s="175">
        <f t="shared" si="130"/>
        <v>522.59371623067375</v>
      </c>
      <c r="Y236" s="175">
        <f t="shared" si="130"/>
        <v>501.74732434161234</v>
      </c>
      <c r="Z236" s="175">
        <f t="shared" si="130"/>
        <v>485.17436562200919</v>
      </c>
      <c r="AA236" s="175">
        <f t="shared" si="130"/>
        <v>448.71927557475988</v>
      </c>
      <c r="AB236" s="175">
        <f t="shared" si="130"/>
        <v>424.52757263643406</v>
      </c>
      <c r="AC236" s="175">
        <f t="shared" si="130"/>
        <v>406.66487914163798</v>
      </c>
      <c r="AD236" s="175">
        <f t="shared" si="130"/>
        <v>392.6293715622669</v>
      </c>
      <c r="AE236" s="175">
        <f t="shared" si="130"/>
        <v>381.14112956295423</v>
      </c>
      <c r="AF236" s="175">
        <f t="shared" si="130"/>
        <v>371.46162469829181</v>
      </c>
      <c r="AG236" s="175">
        <f t="shared" si="130"/>
        <v>363.12793712211595</v>
      </c>
      <c r="AH236" s="175">
        <f t="shared" si="130"/>
        <v>355.83176517316917</v>
      </c>
      <c r="AI236" s="175">
        <f t="shared" si="130"/>
        <v>349.35794111585562</v>
      </c>
      <c r="AJ236" s="175">
        <f t="shared" si="130"/>
        <v>343.55069468263144</v>
      </c>
      <c r="AK236" s="175">
        <f t="shared" si="130"/>
        <v>338.29383942638259</v>
      </c>
      <c r="AL236" s="175">
        <f t="shared" si="130"/>
        <v>333.49849108476087</v>
      </c>
      <c r="AM236" s="175">
        <f t="shared" si="130"/>
        <v>329.09524211321354</v>
      </c>
      <c r="AN236" s="175">
        <f t="shared" si="130"/>
        <v>325.02892296959334</v>
      </c>
      <c r="AO236" s="175">
        <f t="shared" si="130"/>
        <v>321.25497196698086</v>
      </c>
    </row>
    <row r="237" spans="7:41" ht="14.25" customHeight="1">
      <c r="G237" s="13"/>
      <c r="H237" s="1289"/>
      <c r="J237" s="1285"/>
      <c r="K237" s="3" t="s">
        <v>422</v>
      </c>
      <c r="L237" s="316" t="s">
        <v>345</v>
      </c>
      <c r="M237" s="62">
        <f t="shared" ref="M237:AO237" si="131">(M281+M414)*(M$556-1)</f>
        <v>1643.0125253207434</v>
      </c>
      <c r="N237" s="62">
        <f t="shared" si="131"/>
        <v>1360.5642070945655</v>
      </c>
      <c r="O237" s="62">
        <f t="shared" si="131"/>
        <v>1271.6537076947859</v>
      </c>
      <c r="P237" s="62">
        <f t="shared" si="131"/>
        <v>1219.5661387647194</v>
      </c>
      <c r="Q237" s="62">
        <f t="shared" si="131"/>
        <v>1183.1985200482818</v>
      </c>
      <c r="R237" s="62">
        <f t="shared" si="131"/>
        <v>1155.4863677623944</v>
      </c>
      <c r="S237" s="62">
        <f t="shared" si="131"/>
        <v>1087.8987007657736</v>
      </c>
      <c r="T237" s="62">
        <f t="shared" si="131"/>
        <v>1024.0416077735958</v>
      </c>
      <c r="U237" s="62">
        <f t="shared" si="131"/>
        <v>962.89056126006335</v>
      </c>
      <c r="V237" s="62">
        <f t="shared" si="131"/>
        <v>849.02402817295342</v>
      </c>
      <c r="W237" s="62">
        <f t="shared" si="131"/>
        <v>763.58546022551423</v>
      </c>
      <c r="X237" s="62">
        <f t="shared" si="131"/>
        <v>735.59014559101433</v>
      </c>
      <c r="Y237" s="62">
        <f t="shared" si="131"/>
        <v>714.26304178713383</v>
      </c>
      <c r="Z237" s="62">
        <f t="shared" si="131"/>
        <v>697.13220335341202</v>
      </c>
      <c r="AA237" s="62">
        <f t="shared" si="131"/>
        <v>658.86576768252201</v>
      </c>
      <c r="AB237" s="62">
        <f t="shared" si="131"/>
        <v>632.99604551407765</v>
      </c>
      <c r="AC237" s="62">
        <f t="shared" si="131"/>
        <v>613.63150361435225</v>
      </c>
      <c r="AD237" s="62">
        <f t="shared" si="131"/>
        <v>598.25011353426999</v>
      </c>
      <c r="AE237" s="62">
        <f t="shared" si="131"/>
        <v>585.54651130210323</v>
      </c>
      <c r="AF237" s="62">
        <f t="shared" si="131"/>
        <v>574.76040932678245</v>
      </c>
      <c r="AG237" s="62">
        <f t="shared" si="131"/>
        <v>565.41143262331661</v>
      </c>
      <c r="AH237" s="62">
        <f t="shared" si="131"/>
        <v>557.1774110639825</v>
      </c>
      <c r="AI237" s="62">
        <f t="shared" si="131"/>
        <v>549.83217778460789</v>
      </c>
      <c r="AJ237" s="62">
        <f t="shared" si="131"/>
        <v>543.21110452378605</v>
      </c>
      <c r="AK237" s="62">
        <f t="shared" si="131"/>
        <v>537.19072280263765</v>
      </c>
      <c r="AL237" s="62">
        <f t="shared" si="131"/>
        <v>531.67623578376981</v>
      </c>
      <c r="AM237" s="62">
        <f t="shared" si="131"/>
        <v>526.59325805613969</v>
      </c>
      <c r="AN237" s="62">
        <f t="shared" si="131"/>
        <v>521.88244649521539</v>
      </c>
      <c r="AO237" s="62">
        <f t="shared" si="131"/>
        <v>517.49571795394047</v>
      </c>
    </row>
    <row r="238" spans="7:41" ht="14.25" customHeight="1" thickBot="1">
      <c r="G238" s="13"/>
      <c r="H238" s="1289"/>
      <c r="J238" s="1285"/>
      <c r="K238" s="31" t="s">
        <v>422</v>
      </c>
      <c r="L238" s="31" t="s">
        <v>346</v>
      </c>
      <c r="M238" s="63">
        <f t="shared" ref="M238:AO238" si="132">(M282+M415)*(M$557-1)</f>
        <v>1812.9793311640831</v>
      </c>
      <c r="N238" s="63">
        <f t="shared" si="132"/>
        <v>1703.5266005602277</v>
      </c>
      <c r="O238" s="63">
        <f t="shared" si="132"/>
        <v>1650.7198603468025</v>
      </c>
      <c r="P238" s="63">
        <f t="shared" si="132"/>
        <v>1616.1606961787079</v>
      </c>
      <c r="Q238" s="63">
        <f t="shared" si="132"/>
        <v>1590.6253388240166</v>
      </c>
      <c r="R238" s="63">
        <f t="shared" si="132"/>
        <v>1570.4566649807746</v>
      </c>
      <c r="S238" s="63">
        <f t="shared" si="132"/>
        <v>1553.8368186715688</v>
      </c>
      <c r="T238" s="63">
        <f t="shared" si="132"/>
        <v>1539.7326534882295</v>
      </c>
      <c r="U238" s="63">
        <f t="shared" si="132"/>
        <v>1461.4036635772902</v>
      </c>
      <c r="V238" s="63">
        <f t="shared" si="132"/>
        <v>1338.4641862654196</v>
      </c>
      <c r="W238" s="63">
        <f t="shared" si="132"/>
        <v>1238.2675701569717</v>
      </c>
      <c r="X238" s="63">
        <f t="shared" si="132"/>
        <v>1147.9786473563258</v>
      </c>
      <c r="Y238" s="63">
        <f t="shared" si="132"/>
        <v>1063.2224927348886</v>
      </c>
      <c r="Z238" s="63">
        <f t="shared" si="132"/>
        <v>981.98773303827215</v>
      </c>
      <c r="AA238" s="63">
        <f t="shared" si="132"/>
        <v>947.66966933381968</v>
      </c>
      <c r="AB238" s="63">
        <f t="shared" si="132"/>
        <v>924.05045364795876</v>
      </c>
      <c r="AC238" s="63">
        <f t="shared" si="132"/>
        <v>906.1361229398567</v>
      </c>
      <c r="AD238" s="63">
        <f t="shared" si="132"/>
        <v>891.75716431008243</v>
      </c>
      <c r="AE238" s="63">
        <f t="shared" si="132"/>
        <v>879.77808076370457</v>
      </c>
      <c r="AF238" s="63">
        <f t="shared" si="132"/>
        <v>869.53147952382426</v>
      </c>
      <c r="AG238" s="63">
        <f t="shared" si="132"/>
        <v>860.59242686520031</v>
      </c>
      <c r="AH238" s="63">
        <f t="shared" si="132"/>
        <v>852.67408681722577</v>
      </c>
      <c r="AI238" s="63">
        <f t="shared" si="132"/>
        <v>845.57384499757075</v>
      </c>
      <c r="AJ238" s="63">
        <f t="shared" si="132"/>
        <v>839.14348488805979</v>
      </c>
      <c r="AK238" s="63">
        <f t="shared" si="132"/>
        <v>833.27130881638288</v>
      </c>
      <c r="AL238" s="63">
        <f t="shared" si="132"/>
        <v>827.87117143363184</v>
      </c>
      <c r="AM238" s="63">
        <f t="shared" si="132"/>
        <v>822.87521941994407</v>
      </c>
      <c r="AN238" s="63">
        <f t="shared" si="132"/>
        <v>818.22912012338998</v>
      </c>
      <c r="AO238" s="63">
        <f t="shared" si="132"/>
        <v>813.88867052428668</v>
      </c>
    </row>
    <row r="239" spans="7:41" ht="14.25" customHeight="1" thickTop="1">
      <c r="G239" s="13"/>
      <c r="H239" s="1289"/>
      <c r="J239" s="1374"/>
      <c r="K239" s="30" t="s">
        <v>423</v>
      </c>
      <c r="L239" s="30" t="s">
        <v>344</v>
      </c>
      <c r="M239" s="175">
        <f t="shared" ref="M239:AO239" si="133">(M283+M416)*(M$555-1)</f>
        <v>1594.4209620226577</v>
      </c>
      <c r="N239" s="175">
        <f t="shared" si="133"/>
        <v>1127.820048801809</v>
      </c>
      <c r="O239" s="175">
        <f t="shared" si="133"/>
        <v>1015.4635808599481</v>
      </c>
      <c r="P239" s="175">
        <f t="shared" si="133"/>
        <v>953.11632477023284</v>
      </c>
      <c r="Q239" s="175">
        <f t="shared" si="133"/>
        <v>865.97397876389471</v>
      </c>
      <c r="R239" s="175">
        <f t="shared" si="133"/>
        <v>789.65531871174733</v>
      </c>
      <c r="S239" s="175">
        <f t="shared" si="133"/>
        <v>719.91797420072658</v>
      </c>
      <c r="T239" s="175">
        <f t="shared" si="133"/>
        <v>699.34411506764172</v>
      </c>
      <c r="U239" s="175">
        <f t="shared" si="133"/>
        <v>681.94359147842465</v>
      </c>
      <c r="V239" s="175">
        <f t="shared" si="133"/>
        <v>608.93573433993936</v>
      </c>
      <c r="W239" s="175">
        <f t="shared" si="133"/>
        <v>567.29099023405638</v>
      </c>
      <c r="X239" s="175">
        <f t="shared" si="133"/>
        <v>538.71821048060167</v>
      </c>
      <c r="Y239" s="175">
        <f t="shared" si="133"/>
        <v>517.22861955002725</v>
      </c>
      <c r="Z239" s="175">
        <f t="shared" si="133"/>
        <v>500.14429916996778</v>
      </c>
      <c r="AA239" s="175">
        <f t="shared" si="133"/>
        <v>462.5644069326479</v>
      </c>
      <c r="AB239" s="175">
        <f t="shared" si="133"/>
        <v>437.62626313230982</v>
      </c>
      <c r="AC239" s="175">
        <f t="shared" si="133"/>
        <v>419.21241765124967</v>
      </c>
      <c r="AD239" s="175">
        <f t="shared" si="133"/>
        <v>404.74384655595082</v>
      </c>
      <c r="AE239" s="175">
        <f t="shared" si="133"/>
        <v>392.90114350895459</v>
      </c>
      <c r="AF239" s="175">
        <f t="shared" si="133"/>
        <v>382.92297752359502</v>
      </c>
      <c r="AG239" s="175">
        <f t="shared" si="133"/>
        <v>374.33216901389432</v>
      </c>
      <c r="AH239" s="175">
        <f t="shared" si="133"/>
        <v>366.81086272766737</v>
      </c>
      <c r="AI239" s="175">
        <f t="shared" si="133"/>
        <v>360.13728275720945</v>
      </c>
      <c r="AJ239" s="175">
        <f t="shared" si="133"/>
        <v>354.1508766051611</v>
      </c>
      <c r="AK239" s="175">
        <f t="shared" si="133"/>
        <v>348.73181680852565</v>
      </c>
      <c r="AL239" s="175">
        <f t="shared" si="133"/>
        <v>343.78849106021914</v>
      </c>
      <c r="AM239" s="175">
        <f t="shared" si="133"/>
        <v>339.24938328708822</v>
      </c>
      <c r="AN239" s="175">
        <f t="shared" si="133"/>
        <v>335.05760669173367</v>
      </c>
      <c r="AO239" s="175">
        <f t="shared" si="133"/>
        <v>331.16721926181208</v>
      </c>
    </row>
    <row r="240" spans="7:41" ht="14.25" customHeight="1">
      <c r="G240" s="13"/>
      <c r="H240" s="1289"/>
      <c r="J240" s="1374"/>
      <c r="K240" s="3" t="s">
        <v>423</v>
      </c>
      <c r="L240" s="316" t="s">
        <v>345</v>
      </c>
      <c r="M240" s="62">
        <f t="shared" ref="M240:AO240" si="134">(M284+M417)*(M$556-1)</f>
        <v>1693.7072480795673</v>
      </c>
      <c r="N240" s="62">
        <f t="shared" si="134"/>
        <v>1402.5440659547862</v>
      </c>
      <c r="O240" s="62">
        <f t="shared" si="134"/>
        <v>1310.8902512899112</v>
      </c>
      <c r="P240" s="62">
        <f t="shared" si="134"/>
        <v>1257.1955488180404</v>
      </c>
      <c r="Q240" s="62">
        <f t="shared" si="134"/>
        <v>1219.7058124814514</v>
      </c>
      <c r="R240" s="62">
        <f t="shared" si="134"/>
        <v>1191.1385975045098</v>
      </c>
      <c r="S240" s="62">
        <f t="shared" si="134"/>
        <v>1121.4655413783983</v>
      </c>
      <c r="T240" s="62">
        <f t="shared" si="134"/>
        <v>1055.6381479647271</v>
      </c>
      <c r="U240" s="62">
        <f t="shared" si="134"/>
        <v>992.60030528350637</v>
      </c>
      <c r="V240" s="62">
        <f t="shared" si="134"/>
        <v>875.22044185003756</v>
      </c>
      <c r="W240" s="62">
        <f t="shared" si="134"/>
        <v>787.14569145407961</v>
      </c>
      <c r="X240" s="62">
        <f t="shared" si="134"/>
        <v>758.28659742781565</v>
      </c>
      <c r="Y240" s="62">
        <f t="shared" si="134"/>
        <v>736.30144793258512</v>
      </c>
      <c r="Z240" s="62">
        <f t="shared" si="134"/>
        <v>718.64204267977459</v>
      </c>
      <c r="AA240" s="62">
        <f t="shared" si="134"/>
        <v>679.19489620478646</v>
      </c>
      <c r="AB240" s="62">
        <f t="shared" si="134"/>
        <v>652.52696553657415</v>
      </c>
      <c r="AC240" s="62">
        <f t="shared" si="134"/>
        <v>632.56494923359685</v>
      </c>
      <c r="AD240" s="62">
        <f t="shared" si="134"/>
        <v>616.70896631911864</v>
      </c>
      <c r="AE240" s="62">
        <f t="shared" si="134"/>
        <v>603.61340601003133</v>
      </c>
      <c r="AF240" s="62">
        <f t="shared" si="134"/>
        <v>592.49449344564744</v>
      </c>
      <c r="AG240" s="62">
        <f t="shared" si="134"/>
        <v>582.85705046595524</v>
      </c>
      <c r="AH240" s="62">
        <f t="shared" si="134"/>
        <v>574.36897294765993</v>
      </c>
      <c r="AI240" s="62">
        <f t="shared" si="134"/>
        <v>566.79711631853991</v>
      </c>
      <c r="AJ240" s="62">
        <f t="shared" si="134"/>
        <v>559.97174402624864</v>
      </c>
      <c r="AK240" s="62">
        <f t="shared" si="134"/>
        <v>553.76561615157527</v>
      </c>
      <c r="AL240" s="62">
        <f t="shared" si="134"/>
        <v>548.08096870090014</v>
      </c>
      <c r="AM240" s="62">
        <f t="shared" si="134"/>
        <v>542.84115557272185</v>
      </c>
      <c r="AN240" s="62">
        <f t="shared" si="134"/>
        <v>537.98499683151158</v>
      </c>
      <c r="AO240" s="62">
        <f t="shared" si="134"/>
        <v>533.46292031774703</v>
      </c>
    </row>
    <row r="241" spans="7:76" ht="14.25" customHeight="1" thickBot="1">
      <c r="G241" s="13"/>
      <c r="H241" s="1289"/>
      <c r="J241" s="1374"/>
      <c r="K241" s="31" t="s">
        <v>423</v>
      </c>
      <c r="L241" s="31" t="s">
        <v>346</v>
      </c>
      <c r="M241" s="63">
        <f t="shared" ref="M241:AO241" si="135">(M285+M418)*(M$557-1)</f>
        <v>1868.9183449571854</v>
      </c>
      <c r="N241" s="63">
        <f t="shared" si="135"/>
        <v>1756.0884797383826</v>
      </c>
      <c r="O241" s="63">
        <f t="shared" si="135"/>
        <v>1701.6523903519183</v>
      </c>
      <c r="P241" s="63">
        <f t="shared" si="135"/>
        <v>1666.0269193593626</v>
      </c>
      <c r="Q241" s="63">
        <f t="shared" si="135"/>
        <v>1639.7036787738243</v>
      </c>
      <c r="R241" s="63">
        <f t="shared" si="135"/>
        <v>1618.9127064071047</v>
      </c>
      <c r="S241" s="63">
        <f t="shared" si="135"/>
        <v>1601.7800528997939</v>
      </c>
      <c r="T241" s="63">
        <f t="shared" si="135"/>
        <v>1587.2407156719262</v>
      </c>
      <c r="U241" s="63">
        <f t="shared" si="135"/>
        <v>1506.4948846304487</v>
      </c>
      <c r="V241" s="63">
        <f t="shared" si="135"/>
        <v>1379.7621534974367</v>
      </c>
      <c r="W241" s="63">
        <f t="shared" si="135"/>
        <v>1276.4739888436741</v>
      </c>
      <c r="X241" s="63">
        <f t="shared" si="135"/>
        <v>1183.3992432760933</v>
      </c>
      <c r="Y241" s="63">
        <f t="shared" si="135"/>
        <v>1096.0279480173265</v>
      </c>
      <c r="Z241" s="63">
        <f t="shared" si="135"/>
        <v>1012.2867129872393</v>
      </c>
      <c r="AA241" s="63">
        <f t="shared" si="135"/>
        <v>976.90976578324444</v>
      </c>
      <c r="AB241" s="63">
        <f t="shared" si="135"/>
        <v>952.56179261698526</v>
      </c>
      <c r="AC241" s="63">
        <f t="shared" si="135"/>
        <v>934.09471222311254</v>
      </c>
      <c r="AD241" s="63">
        <f t="shared" si="135"/>
        <v>919.27209309088698</v>
      </c>
      <c r="AE241" s="63">
        <f t="shared" si="135"/>
        <v>906.92340839197732</v>
      </c>
      <c r="AF241" s="63">
        <f t="shared" si="135"/>
        <v>896.36064741775579</v>
      </c>
      <c r="AG241" s="63">
        <f t="shared" si="135"/>
        <v>887.14579052321312</v>
      </c>
      <c r="AH241" s="63">
        <f t="shared" si="135"/>
        <v>878.98312200647069</v>
      </c>
      <c r="AI241" s="63">
        <f t="shared" si="135"/>
        <v>871.66382145514228</v>
      </c>
      <c r="AJ241" s="63">
        <f t="shared" si="135"/>
        <v>865.03504228309453</v>
      </c>
      <c r="AK241" s="63">
        <f t="shared" si="135"/>
        <v>858.98168491362583</v>
      </c>
      <c r="AL241" s="63">
        <f t="shared" si="135"/>
        <v>853.41493029661285</v>
      </c>
      <c r="AM241" s="63">
        <f t="shared" si="135"/>
        <v>848.26482745229634</v>
      </c>
      <c r="AN241" s="63">
        <f t="shared" si="135"/>
        <v>843.47536994831137</v>
      </c>
      <c r="AO241" s="63">
        <f t="shared" si="135"/>
        <v>839.00099617695889</v>
      </c>
    </row>
    <row r="242" spans="7:76" ht="14.25" customHeight="1" thickTop="1">
      <c r="G242" s="13"/>
      <c r="H242" s="1289"/>
      <c r="J242" s="1374"/>
      <c r="K242" s="30" t="s">
        <v>425</v>
      </c>
      <c r="L242" s="30" t="s">
        <v>344</v>
      </c>
      <c r="M242" s="175">
        <f t="shared" ref="M242:AO242" si="136">(M286+M419)*(M$555-1)</f>
        <v>1660.7194920228123</v>
      </c>
      <c r="N242" s="175">
        <f t="shared" si="136"/>
        <v>1174.7165833478177</v>
      </c>
      <c r="O242" s="175">
        <f t="shared" si="136"/>
        <v>1057.6881594622855</v>
      </c>
      <c r="P242" s="175">
        <f t="shared" si="136"/>
        <v>992.74840224593652</v>
      </c>
      <c r="Q242" s="175">
        <f t="shared" si="136"/>
        <v>901.98254983950756</v>
      </c>
      <c r="R242" s="175">
        <f t="shared" si="136"/>
        <v>822.4904238190428</v>
      </c>
      <c r="S242" s="175">
        <f t="shared" si="136"/>
        <v>749.85329817831882</v>
      </c>
      <c r="T242" s="175">
        <f t="shared" si="136"/>
        <v>728.42395247471859</v>
      </c>
      <c r="U242" s="175">
        <f t="shared" si="136"/>
        <v>710.29987751437989</v>
      </c>
      <c r="V242" s="175">
        <f t="shared" si="136"/>
        <v>634.25623915145411</v>
      </c>
      <c r="W242" s="175">
        <f t="shared" si="136"/>
        <v>590.8798387605874</v>
      </c>
      <c r="X242" s="175">
        <f t="shared" si="136"/>
        <v>561.11895748422842</v>
      </c>
      <c r="Y242" s="175">
        <f t="shared" si="136"/>
        <v>538.73579604387862</v>
      </c>
      <c r="Z242" s="175">
        <f t="shared" si="136"/>
        <v>520.94108629339507</v>
      </c>
      <c r="AA242" s="175">
        <f t="shared" si="136"/>
        <v>481.7985569889654</v>
      </c>
      <c r="AB242" s="175">
        <f t="shared" si="136"/>
        <v>455.82345186530858</v>
      </c>
      <c r="AC242" s="175">
        <f t="shared" si="136"/>
        <v>436.64393878463602</v>
      </c>
      <c r="AD242" s="175">
        <f t="shared" si="136"/>
        <v>421.57374144110884</v>
      </c>
      <c r="AE242" s="175">
        <f t="shared" si="136"/>
        <v>409.23858827883663</v>
      </c>
      <c r="AF242" s="175">
        <f t="shared" si="136"/>
        <v>398.84552038214508</v>
      </c>
      <c r="AG242" s="175">
        <f t="shared" si="136"/>
        <v>389.89747930520849</v>
      </c>
      <c r="AH242" s="175">
        <f t="shared" si="136"/>
        <v>382.06344779514455</v>
      </c>
      <c r="AI242" s="175">
        <f t="shared" si="136"/>
        <v>375.11235720221998</v>
      </c>
      <c r="AJ242" s="175">
        <f t="shared" si="136"/>
        <v>368.8770251195582</v>
      </c>
      <c r="AK242" s="175">
        <f t="shared" si="136"/>
        <v>363.23263534896824</v>
      </c>
      <c r="AL242" s="175">
        <f t="shared" si="136"/>
        <v>358.08376066821802</v>
      </c>
      <c r="AM242" s="175">
        <f t="shared" si="136"/>
        <v>353.35590697922305</v>
      </c>
      <c r="AN242" s="175">
        <f t="shared" si="136"/>
        <v>348.98982897578895</v>
      </c>
      <c r="AO242" s="175">
        <f t="shared" si="136"/>
        <v>344.93767175364576</v>
      </c>
    </row>
    <row r="243" spans="7:76" ht="14.25" customHeight="1">
      <c r="G243" s="13"/>
      <c r="H243" s="1289"/>
      <c r="J243" s="1374"/>
      <c r="K243" s="3" t="s">
        <v>425</v>
      </c>
      <c r="L243" s="316" t="s">
        <v>345</v>
      </c>
      <c r="M243" s="62">
        <f t="shared" ref="M243:AO243" si="137">(M287+M420)*(M$556-1)</f>
        <v>1764.1342662109469</v>
      </c>
      <c r="N243" s="62">
        <f t="shared" si="137"/>
        <v>1460.8640541548086</v>
      </c>
      <c r="O243" s="62">
        <f t="shared" si="137"/>
        <v>1365.3991392566163</v>
      </c>
      <c r="P243" s="62">
        <f t="shared" si="137"/>
        <v>1309.4717115021131</v>
      </c>
      <c r="Q243" s="62">
        <f t="shared" si="137"/>
        <v>1270.4230986700422</v>
      </c>
      <c r="R243" s="62">
        <f t="shared" si="137"/>
        <v>1240.6680212816868</v>
      </c>
      <c r="S243" s="62">
        <f t="shared" si="137"/>
        <v>1168.0978359896792</v>
      </c>
      <c r="T243" s="62">
        <f t="shared" si="137"/>
        <v>1099.5332463913355</v>
      </c>
      <c r="U243" s="62">
        <f t="shared" si="137"/>
        <v>1033.8741874671787</v>
      </c>
      <c r="V243" s="62">
        <f t="shared" si="137"/>
        <v>911.61349333413204</v>
      </c>
      <c r="W243" s="62">
        <f t="shared" si="137"/>
        <v>819.87644613305486</v>
      </c>
      <c r="X243" s="62">
        <f t="shared" si="137"/>
        <v>789.81733848416388</v>
      </c>
      <c r="Y243" s="62">
        <f t="shared" si="137"/>
        <v>766.91802228483789</v>
      </c>
      <c r="Z243" s="62">
        <f t="shared" si="137"/>
        <v>748.52431651252448</v>
      </c>
      <c r="AA243" s="62">
        <f t="shared" si="137"/>
        <v>707.43688694814557</v>
      </c>
      <c r="AB243" s="62">
        <f t="shared" si="137"/>
        <v>679.66007674140849</v>
      </c>
      <c r="AC243" s="62">
        <f t="shared" si="137"/>
        <v>658.86799576686803</v>
      </c>
      <c r="AD243" s="62">
        <f t="shared" si="137"/>
        <v>642.35269552265697</v>
      </c>
      <c r="AE243" s="62">
        <f t="shared" si="137"/>
        <v>628.71260226811864</v>
      </c>
      <c r="AF243" s="62">
        <f t="shared" si="137"/>
        <v>617.13134589888978</v>
      </c>
      <c r="AG243" s="62">
        <f t="shared" si="137"/>
        <v>607.09316292934272</v>
      </c>
      <c r="AH243" s="62">
        <f t="shared" si="137"/>
        <v>598.25214598194145</v>
      </c>
      <c r="AI243" s="62">
        <f t="shared" si="137"/>
        <v>590.36543386297558</v>
      </c>
      <c r="AJ243" s="62">
        <f t="shared" si="137"/>
        <v>583.25624709982435</v>
      </c>
      <c r="AK243" s="62">
        <f t="shared" si="137"/>
        <v>576.79205271436695</v>
      </c>
      <c r="AL243" s="62">
        <f t="shared" si="137"/>
        <v>570.87103268634473</v>
      </c>
      <c r="AM243" s="62">
        <f t="shared" si="137"/>
        <v>565.4133455152429</v>
      </c>
      <c r="AN243" s="62">
        <f t="shared" si="137"/>
        <v>560.3552571200629</v>
      </c>
      <c r="AO243" s="62">
        <f t="shared" si="137"/>
        <v>555.64515202490679</v>
      </c>
    </row>
    <row r="244" spans="7:76" ht="14.25" customHeight="1" thickBot="1">
      <c r="G244" s="13"/>
      <c r="H244" s="1289"/>
      <c r="J244" s="1374"/>
      <c r="K244" s="31" t="s">
        <v>425</v>
      </c>
      <c r="L244" s="31" t="s">
        <v>346</v>
      </c>
      <c r="M244" s="63">
        <f t="shared" ref="M244:AO244" si="138">(M288+M421)*(M$557-1)</f>
        <v>1946.63091631358</v>
      </c>
      <c r="N244" s="63">
        <f t="shared" si="138"/>
        <v>1829.1094119279323</v>
      </c>
      <c r="O244" s="63">
        <f t="shared" si="138"/>
        <v>1772.4097844826363</v>
      </c>
      <c r="P244" s="63">
        <f t="shared" si="138"/>
        <v>1735.3029417237265</v>
      </c>
      <c r="Q244" s="63">
        <f t="shared" si="138"/>
        <v>1707.8851465517018</v>
      </c>
      <c r="R244" s="63">
        <f t="shared" si="138"/>
        <v>1686.2296448526338</v>
      </c>
      <c r="S244" s="63">
        <f t="shared" si="138"/>
        <v>1668.3846021333395</v>
      </c>
      <c r="T244" s="63">
        <f t="shared" si="138"/>
        <v>1653.2406823697208</v>
      </c>
      <c r="U244" s="63">
        <f t="shared" si="138"/>
        <v>1569.1373238555407</v>
      </c>
      <c r="V244" s="63">
        <f t="shared" si="138"/>
        <v>1437.1348363144816</v>
      </c>
      <c r="W244" s="63">
        <f t="shared" si="138"/>
        <v>1329.5517945380188</v>
      </c>
      <c r="X244" s="63">
        <f t="shared" si="138"/>
        <v>1232.6068555927834</v>
      </c>
      <c r="Y244" s="63">
        <f t="shared" si="138"/>
        <v>1141.602522080407</v>
      </c>
      <c r="Z244" s="63">
        <f t="shared" si="138"/>
        <v>1054.3791824909169</v>
      </c>
      <c r="AA244" s="63">
        <f t="shared" si="138"/>
        <v>1017.5312213956001</v>
      </c>
      <c r="AB244" s="63">
        <f t="shared" si="138"/>
        <v>992.17081757123628</v>
      </c>
      <c r="AC244" s="63">
        <f t="shared" si="138"/>
        <v>972.93585236210936</v>
      </c>
      <c r="AD244" s="63">
        <f t="shared" si="138"/>
        <v>957.49687988756364</v>
      </c>
      <c r="AE244" s="63">
        <f t="shared" si="138"/>
        <v>944.6347141308928</v>
      </c>
      <c r="AF244" s="63">
        <f t="shared" si="138"/>
        <v>933.63273795420787</v>
      </c>
      <c r="AG244" s="63">
        <f t="shared" si="138"/>
        <v>924.03470489567906</v>
      </c>
      <c r="AH244" s="63">
        <f t="shared" si="138"/>
        <v>915.53263935517271</v>
      </c>
      <c r="AI244" s="63">
        <f t="shared" si="138"/>
        <v>907.90897161348062</v>
      </c>
      <c r="AJ244" s="63">
        <f t="shared" si="138"/>
        <v>901.00456210478023</v>
      </c>
      <c r="AK244" s="63">
        <f t="shared" si="138"/>
        <v>894.69949641644178</v>
      </c>
      <c r="AL244" s="63">
        <f t="shared" si="138"/>
        <v>888.9012601389386</v>
      </c>
      <c r="AM244" s="63">
        <f t="shared" si="138"/>
        <v>883.53701121721394</v>
      </c>
      <c r="AN244" s="63">
        <f t="shared" si="138"/>
        <v>878.54840644751584</v>
      </c>
      <c r="AO244" s="63">
        <f t="shared" si="138"/>
        <v>873.88798219892271</v>
      </c>
    </row>
    <row r="245" spans="7:76" ht="14.25" customHeight="1" thickTop="1">
      <c r="G245" s="13"/>
      <c r="H245" s="1289"/>
      <c r="J245" s="1374"/>
      <c r="K245" s="30" t="s">
        <v>427</v>
      </c>
      <c r="L245" s="30" t="s">
        <v>344</v>
      </c>
      <c r="M245" s="175">
        <f t="shared" ref="M245:AO245" si="139">(M289+M422)*(M$555-1)</f>
        <v>1849.1877451024732</v>
      </c>
      <c r="N245" s="175">
        <f t="shared" si="139"/>
        <v>1308.0303583043531</v>
      </c>
      <c r="O245" s="175">
        <f t="shared" si="139"/>
        <v>1177.7208561989951</v>
      </c>
      <c r="P245" s="175">
        <f t="shared" si="139"/>
        <v>1105.4113567754657</v>
      </c>
      <c r="Q245" s="175">
        <f t="shared" si="139"/>
        <v>1004.3448530635345</v>
      </c>
      <c r="R245" s="175">
        <f t="shared" si="139"/>
        <v>915.83149611254396</v>
      </c>
      <c r="S245" s="175">
        <f t="shared" si="139"/>
        <v>834.95107790786585</v>
      </c>
      <c r="T245" s="175">
        <f t="shared" si="139"/>
        <v>811.08979444369538</v>
      </c>
      <c r="U245" s="175">
        <f t="shared" si="139"/>
        <v>790.90890417701485</v>
      </c>
      <c r="V245" s="175">
        <f t="shared" si="139"/>
        <v>706.23538431305292</v>
      </c>
      <c r="W245" s="175">
        <f t="shared" si="139"/>
        <v>657.93636305524103</v>
      </c>
      <c r="X245" s="175">
        <f t="shared" si="139"/>
        <v>624.79805370892359</v>
      </c>
      <c r="Y245" s="175">
        <f t="shared" si="139"/>
        <v>599.87471308360591</v>
      </c>
      <c r="Z245" s="175">
        <f t="shared" si="139"/>
        <v>580.06055463156792</v>
      </c>
      <c r="AA245" s="175">
        <f t="shared" si="139"/>
        <v>536.47589900092976</v>
      </c>
      <c r="AB245" s="175">
        <f t="shared" si="139"/>
        <v>507.55298394403394</v>
      </c>
      <c r="AC245" s="175">
        <f t="shared" si="139"/>
        <v>486.19686070013518</v>
      </c>
      <c r="AD245" s="175">
        <f t="shared" si="139"/>
        <v>469.41641841875366</v>
      </c>
      <c r="AE245" s="175">
        <f t="shared" si="139"/>
        <v>455.68139790237291</v>
      </c>
      <c r="AF245" s="175">
        <f t="shared" si="139"/>
        <v>444.10885823385365</v>
      </c>
      <c r="AG245" s="175">
        <f t="shared" si="139"/>
        <v>434.145354130361</v>
      </c>
      <c r="AH245" s="175">
        <f t="shared" si="139"/>
        <v>425.4222517540303</v>
      </c>
      <c r="AI245" s="175">
        <f t="shared" si="139"/>
        <v>417.68233235299925</v>
      </c>
      <c r="AJ245" s="175">
        <f t="shared" si="139"/>
        <v>410.7393606820574</v>
      </c>
      <c r="AK245" s="175">
        <f t="shared" si="139"/>
        <v>404.45441296505726</v>
      </c>
      <c r="AL245" s="175">
        <f t="shared" si="139"/>
        <v>398.72122588175233</v>
      </c>
      <c r="AM245" s="175">
        <f t="shared" si="139"/>
        <v>393.45682774483953</v>
      </c>
      <c r="AN245" s="175">
        <f t="shared" si="139"/>
        <v>388.59525638897401</v>
      </c>
      <c r="AO245" s="175">
        <f t="shared" si="139"/>
        <v>384.08323342652676</v>
      </c>
    </row>
    <row r="246" spans="7:76" ht="14.25" customHeight="1">
      <c r="G246" s="13"/>
      <c r="H246" s="1289"/>
      <c r="J246" s="1374"/>
      <c r="K246" s="3" t="s">
        <v>427</v>
      </c>
      <c r="L246" s="316" t="s">
        <v>345</v>
      </c>
      <c r="M246" s="62">
        <f t="shared" ref="M246:AO246" si="140">(M290+M423)*(M$556-1)</f>
        <v>1964.3386329562336</v>
      </c>
      <c r="N246" s="62">
        <f t="shared" si="140"/>
        <v>1626.6515389377228</v>
      </c>
      <c r="O246" s="62">
        <f t="shared" si="140"/>
        <v>1520.3526997660526</v>
      </c>
      <c r="P246" s="62">
        <f t="shared" si="140"/>
        <v>1458.0782966000984</v>
      </c>
      <c r="Q246" s="62">
        <f t="shared" si="140"/>
        <v>1414.5982087718628</v>
      </c>
      <c r="R246" s="62">
        <f t="shared" si="140"/>
        <v>1381.4663554357967</v>
      </c>
      <c r="S246" s="62">
        <f t="shared" si="140"/>
        <v>1300.6604856727233</v>
      </c>
      <c r="T246" s="62">
        <f t="shared" si="140"/>
        <v>1224.3147734160045</v>
      </c>
      <c r="U246" s="62">
        <f t="shared" si="140"/>
        <v>1151.2043374479717</v>
      </c>
      <c r="V246" s="62">
        <f t="shared" si="140"/>
        <v>1015.0687751825462</v>
      </c>
      <c r="W246" s="62">
        <f t="shared" si="140"/>
        <v>912.92086801612231</v>
      </c>
      <c r="X246" s="62">
        <f t="shared" si="140"/>
        <v>879.45047628391808</v>
      </c>
      <c r="Y246" s="62">
        <f t="shared" si="140"/>
        <v>853.95239858438151</v>
      </c>
      <c r="Z246" s="62">
        <f t="shared" si="140"/>
        <v>833.47127123490554</v>
      </c>
      <c r="AA246" s="62">
        <f t="shared" si="140"/>
        <v>787.72100456961732</v>
      </c>
      <c r="AB246" s="62">
        <f t="shared" si="140"/>
        <v>756.79191149890596</v>
      </c>
      <c r="AC246" s="62">
        <f t="shared" si="140"/>
        <v>733.6402239897584</v>
      </c>
      <c r="AD246" s="62">
        <f t="shared" si="140"/>
        <v>715.25068093112554</v>
      </c>
      <c r="AE246" s="62">
        <f t="shared" si="140"/>
        <v>700.06261249134445</v>
      </c>
      <c r="AF246" s="62">
        <f t="shared" si="140"/>
        <v>687.16704720689222</v>
      </c>
      <c r="AG246" s="62">
        <f t="shared" si="140"/>
        <v>675.98968275171512</v>
      </c>
      <c r="AH246" s="62">
        <f t="shared" si="140"/>
        <v>666.14533225156322</v>
      </c>
      <c r="AI246" s="62">
        <f t="shared" si="140"/>
        <v>657.36358234776492</v>
      </c>
      <c r="AJ246" s="62">
        <f t="shared" si="140"/>
        <v>649.44761167728996</v>
      </c>
      <c r="AK246" s="62">
        <f t="shared" si="140"/>
        <v>642.24982323809786</v>
      </c>
      <c r="AL246" s="62">
        <f t="shared" si="140"/>
        <v>635.65685644614757</v>
      </c>
      <c r="AM246" s="62">
        <f t="shared" si="140"/>
        <v>629.57979443297847</v>
      </c>
      <c r="AN246" s="62">
        <f t="shared" si="140"/>
        <v>623.94768629805174</v>
      </c>
      <c r="AO246" s="62">
        <f t="shared" si="140"/>
        <v>618.70303659653712</v>
      </c>
    </row>
    <row r="247" spans="7:76" ht="14.25" customHeight="1" thickBot="1">
      <c r="G247" s="13"/>
      <c r="H247" s="1289"/>
      <c r="J247" s="1374"/>
      <c r="K247" s="31" t="s">
        <v>427</v>
      </c>
      <c r="L247" s="31" t="s">
        <v>346</v>
      </c>
      <c r="M247" s="63">
        <f t="shared" ref="M247:AO247" si="141">(M291+M424)*(M$557-1)</f>
        <v>2167.5460769952433</v>
      </c>
      <c r="N247" s="63">
        <f t="shared" si="141"/>
        <v>2036.6875531696305</v>
      </c>
      <c r="O247" s="63">
        <f t="shared" si="141"/>
        <v>1973.5533159515101</v>
      </c>
      <c r="P247" s="63">
        <f t="shared" si="141"/>
        <v>1932.2353611726039</v>
      </c>
      <c r="Q247" s="63">
        <f t="shared" si="141"/>
        <v>1901.7060299083762</v>
      </c>
      <c r="R247" s="63">
        <f t="shared" si="141"/>
        <v>1877.5929511757026</v>
      </c>
      <c r="S247" s="63">
        <f t="shared" si="141"/>
        <v>1857.7227319477795</v>
      </c>
      <c r="T247" s="63">
        <f t="shared" si="141"/>
        <v>1840.8601874754249</v>
      </c>
      <c r="U247" s="63">
        <f t="shared" si="141"/>
        <v>1747.2122916644275</v>
      </c>
      <c r="V247" s="63">
        <f t="shared" si="141"/>
        <v>1600.2293822759275</v>
      </c>
      <c r="W247" s="63">
        <f t="shared" si="141"/>
        <v>1480.4371882241333</v>
      </c>
      <c r="X247" s="63">
        <f t="shared" si="141"/>
        <v>1372.4903491831419</v>
      </c>
      <c r="Y247" s="63">
        <f t="shared" si="141"/>
        <v>1271.1583121606918</v>
      </c>
      <c r="Z247" s="63">
        <f t="shared" si="141"/>
        <v>1174.0363655000494</v>
      </c>
      <c r="AA247" s="63">
        <f t="shared" si="141"/>
        <v>1133.0066704919914</v>
      </c>
      <c r="AB247" s="63">
        <f t="shared" si="141"/>
        <v>1104.7682120774734</v>
      </c>
      <c r="AC247" s="63">
        <f t="shared" si="141"/>
        <v>1083.3503545941351</v>
      </c>
      <c r="AD247" s="63">
        <f t="shared" si="141"/>
        <v>1066.1592709334391</v>
      </c>
      <c r="AE247" s="63">
        <f t="shared" si="141"/>
        <v>1051.8374273438505</v>
      </c>
      <c r="AF247" s="63">
        <f t="shared" si="141"/>
        <v>1039.5868870432046</v>
      </c>
      <c r="AG247" s="63">
        <f t="shared" si="141"/>
        <v>1028.8996250632122</v>
      </c>
      <c r="AH247" s="63">
        <f t="shared" si="141"/>
        <v>1019.4326794451551</v>
      </c>
      <c r="AI247" s="63">
        <f t="shared" si="141"/>
        <v>1010.943851986275</v>
      </c>
      <c r="AJ247" s="63">
        <f t="shared" si="141"/>
        <v>1003.2558741222656</v>
      </c>
      <c r="AK247" s="63">
        <f t="shared" si="141"/>
        <v>996.23527816645094</v>
      </c>
      <c r="AL247" s="63">
        <f t="shared" si="141"/>
        <v>989.77902880371005</v>
      </c>
      <c r="AM247" s="63">
        <f t="shared" si="141"/>
        <v>983.80601289514584</v>
      </c>
      <c r="AN247" s="63">
        <f t="shared" si="141"/>
        <v>978.25125732748847</v>
      </c>
      <c r="AO247" s="63">
        <f t="shared" si="141"/>
        <v>973.06195106738699</v>
      </c>
    </row>
    <row r="248" spans="7:76" ht="14.25" customHeight="1" thickTop="1">
      <c r="G248" s="13"/>
      <c r="H248" s="1289"/>
      <c r="J248" s="1374"/>
      <c r="K248" s="30" t="s">
        <v>429</v>
      </c>
      <c r="L248" s="30" t="s">
        <v>344</v>
      </c>
      <c r="M248" s="175">
        <f t="shared" ref="M248:AO248" si="142">(M292+M425)*(M$555-1)</f>
        <v>2010.7242297212467</v>
      </c>
      <c r="N248" s="175">
        <f t="shared" si="142"/>
        <v>1422.2938164661696</v>
      </c>
      <c r="O248" s="175">
        <f t="shared" si="142"/>
        <v>1280.601096649475</v>
      </c>
      <c r="P248" s="175">
        <f t="shared" si="142"/>
        <v>1201.9749672364162</v>
      </c>
      <c r="Q248" s="175">
        <f t="shared" si="142"/>
        <v>1092.0797716875636</v>
      </c>
      <c r="R248" s="175">
        <f t="shared" si="142"/>
        <v>995.83429906510514</v>
      </c>
      <c r="S248" s="175">
        <f t="shared" si="142"/>
        <v>907.88853844972266</v>
      </c>
      <c r="T248" s="175">
        <f t="shared" si="142"/>
        <v>881.94285490813684</v>
      </c>
      <c r="U248" s="175">
        <f t="shared" si="142"/>
        <v>859.9990499634041</v>
      </c>
      <c r="V248" s="175">
        <f t="shared" si="142"/>
        <v>767.92883350602779</v>
      </c>
      <c r="W248" s="175">
        <f t="shared" si="142"/>
        <v>715.41063564975786</v>
      </c>
      <c r="X248" s="175">
        <f t="shared" si="142"/>
        <v>679.37752304022717</v>
      </c>
      <c r="Y248" s="175">
        <f t="shared" si="142"/>
        <v>652.27698534166052</v>
      </c>
      <c r="Z248" s="175">
        <f t="shared" si="142"/>
        <v>630.73196402003998</v>
      </c>
      <c r="AA248" s="175">
        <f t="shared" si="142"/>
        <v>583.339957859008</v>
      </c>
      <c r="AB248" s="175">
        <f t="shared" si="142"/>
        <v>551.89046036600689</v>
      </c>
      <c r="AC248" s="175">
        <f t="shared" si="142"/>
        <v>528.66875666487522</v>
      </c>
      <c r="AD248" s="175">
        <f t="shared" si="142"/>
        <v>510.42245225792789</v>
      </c>
      <c r="AE248" s="175">
        <f t="shared" si="142"/>
        <v>495.4876137555944</v>
      </c>
      <c r="AF248" s="175">
        <f t="shared" si="142"/>
        <v>482.90415417884401</v>
      </c>
      <c r="AG248" s="175">
        <f t="shared" si="142"/>
        <v>472.07027338018253</v>
      </c>
      <c r="AH248" s="175">
        <f t="shared" si="142"/>
        <v>462.58516615752984</v>
      </c>
      <c r="AI248" s="175">
        <f t="shared" si="142"/>
        <v>454.16912641018615</v>
      </c>
      <c r="AJ248" s="175">
        <f t="shared" si="142"/>
        <v>446.61964844286297</v>
      </c>
      <c r="AK248" s="175">
        <f t="shared" si="142"/>
        <v>439.78566813690338</v>
      </c>
      <c r="AL248" s="175">
        <f t="shared" si="142"/>
        <v>433.5516620361451</v>
      </c>
      <c r="AM248" s="175">
        <f t="shared" si="142"/>
        <v>427.82739815892819</v>
      </c>
      <c r="AN248" s="175">
        <f t="shared" si="142"/>
        <v>422.54113218931246</v>
      </c>
      <c r="AO248" s="175">
        <f t="shared" si="142"/>
        <v>417.63496654041512</v>
      </c>
    </row>
    <row r="249" spans="7:76" ht="14.25" customHeight="1">
      <c r="G249" s="13"/>
      <c r="H249" s="1289"/>
      <c r="J249" s="1374"/>
      <c r="K249" s="3" t="s">
        <v>429</v>
      </c>
      <c r="L249" s="316" t="s">
        <v>345</v>
      </c>
      <c r="M249" s="62">
        <f t="shared" ref="M249:AO249" si="143">(M293+M426)*(M$556-1)</f>
        <v>2135.9341575877729</v>
      </c>
      <c r="N249" s="62">
        <f t="shared" si="143"/>
        <v>1768.7482810929184</v>
      </c>
      <c r="O249" s="62">
        <f t="shared" si="143"/>
        <v>1653.1636667322791</v>
      </c>
      <c r="P249" s="62">
        <f t="shared" si="143"/>
        <v>1585.4492706455414</v>
      </c>
      <c r="Q249" s="62">
        <f t="shared" si="143"/>
        <v>1538.1709619983787</v>
      </c>
      <c r="R249" s="62">
        <f t="shared" si="143"/>
        <v>1502.1448597030096</v>
      </c>
      <c r="S249" s="62">
        <f t="shared" si="143"/>
        <v>1414.2801470142997</v>
      </c>
      <c r="T249" s="62">
        <f t="shared" si="143"/>
        <v>1331.2652348748861</v>
      </c>
      <c r="U249" s="62">
        <f t="shared" si="143"/>
        <v>1251.7682179375647</v>
      </c>
      <c r="V249" s="62">
        <f t="shared" si="143"/>
        <v>1103.7404782839583</v>
      </c>
      <c r="W249" s="62">
        <f t="shared" si="143"/>
        <v>992.66940850434378</v>
      </c>
      <c r="X249" s="62">
        <f t="shared" si="143"/>
        <v>956.27519406890792</v>
      </c>
      <c r="Y249" s="62">
        <f t="shared" si="143"/>
        <v>928.54972762046543</v>
      </c>
      <c r="Z249" s="62">
        <f t="shared" si="143"/>
        <v>906.27945940987945</v>
      </c>
      <c r="AA249" s="62">
        <f t="shared" si="143"/>
        <v>856.53266155016854</v>
      </c>
      <c r="AB249" s="62">
        <f t="shared" si="143"/>
        <v>822.90174992671712</v>
      </c>
      <c r="AC249" s="62">
        <f t="shared" si="143"/>
        <v>797.72763569108474</v>
      </c>
      <c r="AD249" s="62">
        <f t="shared" si="143"/>
        <v>777.7316546877114</v>
      </c>
      <c r="AE249" s="62">
        <f t="shared" si="143"/>
        <v>761.21683266648199</v>
      </c>
      <c r="AF249" s="62">
        <f t="shared" si="143"/>
        <v>747.19479141152385</v>
      </c>
      <c r="AG249" s="62">
        <f t="shared" si="143"/>
        <v>735.04101518371783</v>
      </c>
      <c r="AH249" s="62">
        <f t="shared" si="143"/>
        <v>724.33670020695047</v>
      </c>
      <c r="AI249" s="62">
        <f t="shared" si="143"/>
        <v>714.7878262971866</v>
      </c>
      <c r="AJ249" s="62">
        <f t="shared" si="143"/>
        <v>706.18034519535547</v>
      </c>
      <c r="AK249" s="62">
        <f t="shared" si="143"/>
        <v>698.35379135373068</v>
      </c>
      <c r="AL249" s="62">
        <f t="shared" si="143"/>
        <v>691.18489193010748</v>
      </c>
      <c r="AM249" s="62">
        <f t="shared" si="143"/>
        <v>684.57696980127878</v>
      </c>
      <c r="AN249" s="62">
        <f t="shared" si="143"/>
        <v>678.45286803664942</v>
      </c>
      <c r="AO249" s="62">
        <f t="shared" si="143"/>
        <v>672.75006985008281</v>
      </c>
    </row>
    <row r="250" spans="7:76" ht="14.25" customHeight="1" thickBot="1">
      <c r="G250" s="13"/>
      <c r="H250" s="1289"/>
      <c r="J250" s="1374"/>
      <c r="K250" s="31" t="s">
        <v>429</v>
      </c>
      <c r="L250" s="31" t="s">
        <v>346</v>
      </c>
      <c r="M250" s="63">
        <f t="shared" ref="M250:AO250" si="144">(M294+M427)*(M$557-1)</f>
        <v>2356.8928582981684</v>
      </c>
      <c r="N250" s="63">
        <f t="shared" si="144"/>
        <v>2214.6031423012037</v>
      </c>
      <c r="O250" s="63">
        <f t="shared" si="144"/>
        <v>2145.9537876793761</v>
      </c>
      <c r="P250" s="63">
        <f t="shared" si="144"/>
        <v>2101.0264884218564</v>
      </c>
      <c r="Q250" s="63">
        <f t="shared" si="144"/>
        <v>2067.8302597512479</v>
      </c>
      <c r="R250" s="63">
        <f t="shared" si="144"/>
        <v>2041.6107609465985</v>
      </c>
      <c r="S250" s="63">
        <f t="shared" si="144"/>
        <v>2020.004777063531</v>
      </c>
      <c r="T250" s="63">
        <f t="shared" si="144"/>
        <v>2001.6692079895913</v>
      </c>
      <c r="U250" s="63">
        <f t="shared" si="144"/>
        <v>1899.8406559565217</v>
      </c>
      <c r="V250" s="63">
        <f t="shared" si="144"/>
        <v>1740.0180029479643</v>
      </c>
      <c r="W250" s="63">
        <f t="shared" si="144"/>
        <v>1609.7613118759577</v>
      </c>
      <c r="X250" s="63">
        <f t="shared" si="144"/>
        <v>1492.3847416598396</v>
      </c>
      <c r="Y250" s="63">
        <f t="shared" si="144"/>
        <v>1382.2008081171573</v>
      </c>
      <c r="Z250" s="63">
        <f t="shared" si="144"/>
        <v>1276.5947292778174</v>
      </c>
      <c r="AA250" s="63">
        <f t="shared" si="144"/>
        <v>1231.9808834473113</v>
      </c>
      <c r="AB250" s="63">
        <f t="shared" si="144"/>
        <v>1201.2756530754973</v>
      </c>
      <c r="AC250" s="63">
        <f t="shared" si="144"/>
        <v>1177.9868242576792</v>
      </c>
      <c r="AD250" s="63">
        <f t="shared" si="144"/>
        <v>1159.2940226165035</v>
      </c>
      <c r="AE250" s="63">
        <f t="shared" si="144"/>
        <v>1143.7210824948925</v>
      </c>
      <c r="AF250" s="63">
        <f t="shared" si="144"/>
        <v>1130.400376979821</v>
      </c>
      <c r="AG250" s="63">
        <f t="shared" si="144"/>
        <v>1118.7795367901626</v>
      </c>
      <c r="AH250" s="63">
        <f t="shared" si="144"/>
        <v>1108.4855914751065</v>
      </c>
      <c r="AI250" s="63">
        <f t="shared" si="144"/>
        <v>1099.2552140710709</v>
      </c>
      <c r="AJ250" s="63">
        <f t="shared" si="144"/>
        <v>1090.8956589790737</v>
      </c>
      <c r="AK250" s="63">
        <f t="shared" si="144"/>
        <v>1083.2617855242067</v>
      </c>
      <c r="AL250" s="63">
        <f t="shared" si="144"/>
        <v>1076.2415264982201</v>
      </c>
      <c r="AM250" s="63">
        <f t="shared" si="144"/>
        <v>1069.746736710646</v>
      </c>
      <c r="AN250" s="63">
        <f t="shared" si="144"/>
        <v>1063.706758715957</v>
      </c>
      <c r="AO250" s="63">
        <f t="shared" si="144"/>
        <v>1058.0641296754357</v>
      </c>
    </row>
    <row r="251" spans="7:76" ht="14.25" customHeight="1" thickTop="1">
      <c r="G251" s="13"/>
      <c r="H251" s="1289"/>
      <c r="J251" s="199"/>
      <c r="K251" s="316"/>
      <c r="L251" s="316"/>
      <c r="M251" s="99"/>
      <c r="N251" s="99"/>
      <c r="O251" s="99"/>
      <c r="P251" s="99"/>
      <c r="Q251" s="99"/>
      <c r="R251" s="99"/>
      <c r="S251" s="99"/>
      <c r="T251" s="99"/>
      <c r="U251" s="393"/>
      <c r="V251" s="393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</row>
    <row r="252" spans="7:76" ht="14.25" customHeight="1">
      <c r="G252" s="13"/>
      <c r="H252" s="1289"/>
      <c r="J252" s="199"/>
      <c r="K252" s="3"/>
      <c r="L252" s="3"/>
      <c r="M252" s="92">
        <v>2022</v>
      </c>
      <c r="N252" s="92">
        <v>2023</v>
      </c>
      <c r="O252" s="92">
        <v>2024</v>
      </c>
      <c r="P252" s="92">
        <v>2025</v>
      </c>
      <c r="Q252" s="92">
        <v>2026</v>
      </c>
      <c r="R252" s="92">
        <v>2027</v>
      </c>
      <c r="S252" s="92">
        <v>2028</v>
      </c>
      <c r="T252" s="92">
        <v>2029</v>
      </c>
      <c r="U252" s="92">
        <v>2030</v>
      </c>
      <c r="V252" s="92">
        <v>2031</v>
      </c>
      <c r="W252" s="92">
        <v>2032</v>
      </c>
      <c r="X252" s="92">
        <v>2033</v>
      </c>
      <c r="Y252" s="92">
        <v>2034</v>
      </c>
      <c r="Z252" s="92">
        <v>2035</v>
      </c>
      <c r="AA252" s="92">
        <v>2036</v>
      </c>
      <c r="AB252" s="92">
        <v>2037</v>
      </c>
      <c r="AC252" s="92">
        <v>2038</v>
      </c>
      <c r="AD252" s="92">
        <v>2039</v>
      </c>
      <c r="AE252" s="92">
        <v>2040</v>
      </c>
      <c r="AF252" s="92">
        <v>2041</v>
      </c>
      <c r="AG252" s="92">
        <v>2042</v>
      </c>
      <c r="AH252" s="92">
        <v>2043</v>
      </c>
      <c r="AI252" s="92">
        <v>2044</v>
      </c>
      <c r="AJ252" s="92">
        <v>2045</v>
      </c>
      <c r="AK252" s="92">
        <v>2046</v>
      </c>
      <c r="AL252" s="92">
        <v>2047</v>
      </c>
      <c r="AM252" s="92">
        <v>2048</v>
      </c>
      <c r="AN252" s="92">
        <v>2049</v>
      </c>
      <c r="AO252" s="92">
        <v>2050</v>
      </c>
      <c r="AP252" s="92"/>
      <c r="AQ252" s="92"/>
      <c r="AR252" s="92"/>
      <c r="AS252" s="92"/>
      <c r="AT252" s="92"/>
      <c r="AU252" s="92"/>
      <c r="AV252" s="92"/>
      <c r="AW252" s="92"/>
      <c r="AX252" s="92"/>
      <c r="AY252" s="92"/>
      <c r="AZ252" s="92"/>
      <c r="BA252" s="92"/>
      <c r="BB252" s="92"/>
      <c r="BC252" s="92"/>
      <c r="BD252" s="92"/>
      <c r="BE252" s="92"/>
      <c r="BF252" s="92"/>
      <c r="BG252" s="92"/>
      <c r="BH252" s="92"/>
      <c r="BI252" s="92"/>
      <c r="BJ252" s="92"/>
      <c r="BK252" s="92"/>
      <c r="BL252" s="92"/>
      <c r="BM252" s="92"/>
      <c r="BN252" s="92"/>
      <c r="BO252" s="92"/>
      <c r="BP252" s="92"/>
      <c r="BQ252" s="92"/>
      <c r="BR252" s="92"/>
      <c r="BS252" s="92"/>
      <c r="BT252" s="92"/>
      <c r="BU252" s="92"/>
      <c r="BV252" s="92"/>
      <c r="BW252" s="92"/>
      <c r="BX252" s="92"/>
    </row>
    <row r="253" spans="7:76" ht="14.25" customHeight="1">
      <c r="G253" s="13"/>
      <c r="H253" s="1289"/>
      <c r="J253" s="1292" t="s">
        <v>363</v>
      </c>
      <c r="K253" s="30" t="s">
        <v>410</v>
      </c>
      <c r="L253" s="30" t="s">
        <v>344</v>
      </c>
      <c r="M253" s="19">
        <v>3842.3701000000001</v>
      </c>
      <c r="N253" s="19">
        <v>3583.4153000000001</v>
      </c>
      <c r="O253" s="19">
        <v>3429.4758999999999</v>
      </c>
      <c r="P253" s="19">
        <v>3321.4792000000002</v>
      </c>
      <c r="Q253" s="19">
        <v>2999.0614</v>
      </c>
      <c r="R253" s="19">
        <v>2693.5347999999999</v>
      </c>
      <c r="S253" s="19">
        <v>2399.1136999999999</v>
      </c>
      <c r="T253" s="19">
        <v>2352.0203000000001</v>
      </c>
      <c r="U253" s="19">
        <v>2311.0401000000002</v>
      </c>
      <c r="V253" s="19">
        <v>2256.0086000000001</v>
      </c>
      <c r="W253" s="19">
        <v>2209.4434999999999</v>
      </c>
      <c r="X253" s="19">
        <v>2169.1984000000002</v>
      </c>
      <c r="Y253" s="19">
        <v>2133.8400999999999</v>
      </c>
      <c r="Z253" s="19">
        <v>2102.3661999999999</v>
      </c>
      <c r="AA253" s="19">
        <v>2081.2930999999999</v>
      </c>
      <c r="AB253" s="19">
        <v>2061.6972000000001</v>
      </c>
      <c r="AC253" s="19">
        <v>2043.3961999999999</v>
      </c>
      <c r="AD253" s="19">
        <v>2026.2391</v>
      </c>
      <c r="AE253" s="19">
        <v>2010.0994000000001</v>
      </c>
      <c r="AF253" s="19">
        <v>1994.87</v>
      </c>
      <c r="AG253" s="19">
        <v>1980.4594999999999</v>
      </c>
      <c r="AH253" s="19">
        <v>1966.7893999999999</v>
      </c>
      <c r="AI253" s="19">
        <v>1953.7918</v>
      </c>
      <c r="AJ253" s="19">
        <v>1941.4075</v>
      </c>
      <c r="AK253" s="19">
        <v>1929.5844999999999</v>
      </c>
      <c r="AL253" s="19">
        <v>1918.2773</v>
      </c>
      <c r="AM253" s="19">
        <v>1907.4453000000001</v>
      </c>
      <c r="AN253" s="19">
        <v>1897.0526</v>
      </c>
      <c r="AO253" s="19">
        <v>1887.0671</v>
      </c>
      <c r="AP253" s="83"/>
      <c r="AQ253" s="83"/>
      <c r="AR253" s="83"/>
      <c r="AS253" s="83"/>
      <c r="AT253" s="83"/>
      <c r="AU253" s="83"/>
      <c r="AV253" s="83"/>
      <c r="AW253" s="83"/>
      <c r="AX253" s="83"/>
      <c r="AY253" s="83"/>
      <c r="AZ253" s="83"/>
      <c r="BA253" s="83"/>
      <c r="BB253" s="83"/>
      <c r="BC253" s="83"/>
      <c r="BD253" s="83"/>
      <c r="BE253" s="83"/>
      <c r="BF253" s="83"/>
      <c r="BG253" s="83"/>
      <c r="BH253" s="83"/>
      <c r="BI253" s="83"/>
      <c r="BJ253" s="83"/>
      <c r="BK253" s="83"/>
      <c r="BL253" s="83"/>
      <c r="BM253" s="83"/>
      <c r="BN253" s="83"/>
      <c r="BO253" s="83"/>
      <c r="BP253" s="83"/>
      <c r="BQ253" s="83"/>
      <c r="BR253" s="83"/>
      <c r="BS253" s="83"/>
      <c r="BT253" s="83"/>
      <c r="BU253" s="83"/>
      <c r="BV253" s="83"/>
      <c r="BW253" s="83"/>
      <c r="BX253" s="83"/>
    </row>
    <row r="254" spans="7:76" ht="14.25" customHeight="1">
      <c r="G254" s="13"/>
      <c r="H254" s="1289"/>
      <c r="J254" s="1285"/>
      <c r="K254" s="3" t="s">
        <v>410</v>
      </c>
      <c r="L254" s="316" t="s">
        <v>345</v>
      </c>
      <c r="M254" s="20">
        <v>4373.4292999999998</v>
      </c>
      <c r="N254" s="20">
        <v>4256.0015000000003</v>
      </c>
      <c r="O254" s="20">
        <v>4172.0581000000002</v>
      </c>
      <c r="P254" s="20">
        <v>4107.1130000000003</v>
      </c>
      <c r="Q254" s="20">
        <v>4054.3613999999998</v>
      </c>
      <c r="R254" s="20">
        <v>4010.0747999999999</v>
      </c>
      <c r="S254" s="20">
        <v>3722.0837000000001</v>
      </c>
      <c r="T254" s="20">
        <v>3438.8290999999999</v>
      </c>
      <c r="U254" s="20">
        <v>3159.3029000000001</v>
      </c>
      <c r="V254" s="20">
        <v>2864.6143000000002</v>
      </c>
      <c r="W254" s="20">
        <v>2576.5621999999998</v>
      </c>
      <c r="X254" s="20">
        <v>2543.4052999999999</v>
      </c>
      <c r="Y254" s="20">
        <v>2514.1242999999999</v>
      </c>
      <c r="Z254" s="20">
        <v>2487.9391999999998</v>
      </c>
      <c r="AA254" s="20">
        <v>2470.3425000000002</v>
      </c>
      <c r="AB254" s="20">
        <v>2453.9319999999998</v>
      </c>
      <c r="AC254" s="20">
        <v>2438.5643</v>
      </c>
      <c r="AD254" s="20">
        <v>2424.1201999999998</v>
      </c>
      <c r="AE254" s="20">
        <v>2410.4994999999999</v>
      </c>
      <c r="AF254" s="20">
        <v>2397.6174000000001</v>
      </c>
      <c r="AG254" s="20">
        <v>2385.4011999999998</v>
      </c>
      <c r="AH254" s="20">
        <v>2373.7883999999999</v>
      </c>
      <c r="AI254" s="20">
        <v>2362.7248</v>
      </c>
      <c r="AJ254" s="20">
        <v>2352.1628999999998</v>
      </c>
      <c r="AK254" s="20">
        <v>2342.0612000000001</v>
      </c>
      <c r="AL254" s="20">
        <v>2332.3829999999998</v>
      </c>
      <c r="AM254" s="20">
        <v>2323.0956999999999</v>
      </c>
      <c r="AN254" s="20">
        <v>2314.1705000000002</v>
      </c>
      <c r="AO254" s="20">
        <v>2305.5812999999998</v>
      </c>
      <c r="AP254" s="83"/>
      <c r="AQ254" s="83"/>
      <c r="AR254" s="83"/>
      <c r="AS254" s="83"/>
      <c r="AT254" s="83"/>
      <c r="AU254" s="83"/>
      <c r="AV254" s="83"/>
      <c r="AW254" s="83"/>
      <c r="AX254" s="83"/>
      <c r="AY254" s="83"/>
      <c r="AZ254" s="83"/>
      <c r="BA254" s="83"/>
      <c r="BB254" s="83"/>
      <c r="BC254" s="83"/>
      <c r="BD254" s="83"/>
      <c r="BE254" s="83"/>
      <c r="BF254" s="83"/>
      <c r="BG254" s="83"/>
      <c r="BH254" s="83"/>
      <c r="BI254" s="83"/>
      <c r="BJ254" s="83"/>
      <c r="BK254" s="83"/>
      <c r="BL254" s="83"/>
      <c r="BM254" s="83"/>
      <c r="BN254" s="83"/>
      <c r="BO254" s="83"/>
      <c r="BP254" s="83"/>
      <c r="BQ254" s="83"/>
      <c r="BR254" s="83"/>
      <c r="BS254" s="83"/>
      <c r="BT254" s="83"/>
      <c r="BU254" s="83"/>
      <c r="BV254" s="83"/>
      <c r="BW254" s="83"/>
      <c r="BX254" s="83"/>
    </row>
    <row r="255" spans="7:76" ht="14.25" customHeight="1" thickBot="1">
      <c r="G255" s="13"/>
      <c r="H255" s="1289"/>
      <c r="J255" s="1285"/>
      <c r="K255" s="31" t="s">
        <v>410</v>
      </c>
      <c r="L255" s="31" t="s">
        <v>346</v>
      </c>
      <c r="M255" s="41">
        <v>5310.5928000000004</v>
      </c>
      <c r="N255" s="41">
        <v>5292.6418999999996</v>
      </c>
      <c r="O255" s="41">
        <v>5276.2462999999998</v>
      </c>
      <c r="P255" s="41">
        <v>5261.1643000000004</v>
      </c>
      <c r="Q255" s="41">
        <v>5247.2061000000003</v>
      </c>
      <c r="R255" s="41">
        <v>5234.2196999999996</v>
      </c>
      <c r="S255" s="41">
        <v>5222.0820999999996</v>
      </c>
      <c r="T255" s="41">
        <v>5210.6918999999998</v>
      </c>
      <c r="U255" s="41">
        <v>4835.5120999999999</v>
      </c>
      <c r="V255" s="41">
        <v>4440.8387000000002</v>
      </c>
      <c r="W255" s="41">
        <v>4050.4778999999999</v>
      </c>
      <c r="X255" s="41">
        <v>3663.3762999999999</v>
      </c>
      <c r="Y255" s="41">
        <v>3278.8224</v>
      </c>
      <c r="Z255" s="41">
        <v>2896.3130999999998</v>
      </c>
      <c r="AA255" s="41">
        <v>2884.1352000000002</v>
      </c>
      <c r="AB255" s="41">
        <v>2872.7465000000002</v>
      </c>
      <c r="AC255" s="41">
        <v>2862.0533</v>
      </c>
      <c r="AD255" s="41">
        <v>2851.9778000000001</v>
      </c>
      <c r="AE255" s="41">
        <v>2842.4542999999999</v>
      </c>
      <c r="AF255" s="41">
        <v>2833.4270999999999</v>
      </c>
      <c r="AG255" s="41">
        <v>2824.8483000000001</v>
      </c>
      <c r="AH255" s="41">
        <v>2816.6767</v>
      </c>
      <c r="AI255" s="41">
        <v>2808.8762999999999</v>
      </c>
      <c r="AJ255" s="41">
        <v>2801.4159</v>
      </c>
      <c r="AK255" s="41">
        <v>2794.2678000000001</v>
      </c>
      <c r="AL255" s="41">
        <v>2787.4076</v>
      </c>
      <c r="AM255" s="41">
        <v>2780.8136</v>
      </c>
      <c r="AN255" s="41">
        <v>2774.4665</v>
      </c>
      <c r="AO255" s="41">
        <v>2768.3490999999999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7:76" ht="14.25" customHeight="1" thickTop="1">
      <c r="G256" s="13"/>
      <c r="H256" s="1289"/>
      <c r="J256" s="1285"/>
      <c r="K256" s="30" t="s">
        <v>412</v>
      </c>
      <c r="L256" s="30" t="s">
        <v>344</v>
      </c>
      <c r="M256" s="42">
        <v>3835.3896</v>
      </c>
      <c r="N256" s="42">
        <v>3576.9052000000001</v>
      </c>
      <c r="O256" s="42">
        <v>3423.2455</v>
      </c>
      <c r="P256" s="42">
        <v>3315.4450000000002</v>
      </c>
      <c r="Q256" s="42">
        <v>2993.6129000000001</v>
      </c>
      <c r="R256" s="42">
        <v>2688.6414</v>
      </c>
      <c r="S256" s="42">
        <v>2394.7552000000001</v>
      </c>
      <c r="T256" s="42">
        <v>2347.7473</v>
      </c>
      <c r="U256" s="42">
        <v>2306.8416000000002</v>
      </c>
      <c r="V256" s="42">
        <v>2251.91</v>
      </c>
      <c r="W256" s="42">
        <v>2205.4295999999999</v>
      </c>
      <c r="X256" s="42">
        <v>2165.2575999999999</v>
      </c>
      <c r="Y256" s="42">
        <v>2129.9634999999998</v>
      </c>
      <c r="Z256" s="42">
        <v>2098.5468000000001</v>
      </c>
      <c r="AA256" s="42">
        <v>2077.5120000000002</v>
      </c>
      <c r="AB256" s="42">
        <v>2057.9517000000001</v>
      </c>
      <c r="AC256" s="42">
        <v>2039.6839</v>
      </c>
      <c r="AD256" s="42">
        <v>2022.558</v>
      </c>
      <c r="AE256" s="42">
        <v>2006.4476</v>
      </c>
      <c r="AF256" s="42">
        <v>1991.2458999999999</v>
      </c>
      <c r="AG256" s="42">
        <v>1976.8616</v>
      </c>
      <c r="AH256" s="42">
        <v>1963.2163</v>
      </c>
      <c r="AI256" s="42">
        <v>1950.2422999999999</v>
      </c>
      <c r="AJ256" s="42">
        <v>1937.8805</v>
      </c>
      <c r="AK256" s="42">
        <v>1926.079</v>
      </c>
      <c r="AL256" s="42">
        <v>1914.7923000000001</v>
      </c>
      <c r="AM256" s="42">
        <v>1903.98</v>
      </c>
      <c r="AN256" s="42">
        <v>1893.6061999999999</v>
      </c>
      <c r="AO256" s="42">
        <v>1883.6387999999999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>
      <c r="G257" s="13"/>
      <c r="H257" s="1289"/>
      <c r="J257" s="1285"/>
      <c r="K257" s="3" t="s">
        <v>412</v>
      </c>
      <c r="L257" s="316" t="s">
        <v>345</v>
      </c>
      <c r="M257" s="20">
        <v>4365.4840999999997</v>
      </c>
      <c r="N257" s="20">
        <v>4248.2695000000003</v>
      </c>
      <c r="O257" s="20">
        <v>4164.4786999999997</v>
      </c>
      <c r="P257" s="20">
        <v>4099.6514999999999</v>
      </c>
      <c r="Q257" s="20">
        <v>4046.9958000000001</v>
      </c>
      <c r="R257" s="20">
        <v>4002.7896000000001</v>
      </c>
      <c r="S257" s="20">
        <v>3715.3218000000002</v>
      </c>
      <c r="T257" s="20">
        <v>3432.5817000000002</v>
      </c>
      <c r="U257" s="20">
        <v>3153.5634</v>
      </c>
      <c r="V257" s="20">
        <v>2859.4101000000001</v>
      </c>
      <c r="W257" s="20">
        <v>2571.8813</v>
      </c>
      <c r="X257" s="20">
        <v>2538.7847000000002</v>
      </c>
      <c r="Y257" s="20">
        <v>2509.5567999999998</v>
      </c>
      <c r="Z257" s="20">
        <v>2483.4194000000002</v>
      </c>
      <c r="AA257" s="20">
        <v>2465.8546000000001</v>
      </c>
      <c r="AB257" s="20">
        <v>2449.4739</v>
      </c>
      <c r="AC257" s="20">
        <v>2434.1341000000002</v>
      </c>
      <c r="AD257" s="20">
        <v>2419.7161999999998</v>
      </c>
      <c r="AE257" s="20">
        <v>2406.1203</v>
      </c>
      <c r="AF257" s="20">
        <v>2393.2615999999998</v>
      </c>
      <c r="AG257" s="20">
        <v>2381.0675999999999</v>
      </c>
      <c r="AH257" s="20">
        <v>2369.4758999999999</v>
      </c>
      <c r="AI257" s="20">
        <v>2358.4324000000001</v>
      </c>
      <c r="AJ257" s="20">
        <v>2347.8897000000002</v>
      </c>
      <c r="AK257" s="20">
        <v>2337.8063000000002</v>
      </c>
      <c r="AL257" s="20">
        <v>2328.1457</v>
      </c>
      <c r="AM257" s="20">
        <v>2318.8753000000002</v>
      </c>
      <c r="AN257" s="20">
        <v>2309.9663</v>
      </c>
      <c r="AO257" s="20">
        <v>2301.3928000000001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Bot="1">
      <c r="G258" s="13"/>
      <c r="H258" s="1289"/>
      <c r="J258" s="1285"/>
      <c r="K258" s="31" t="s">
        <v>412</v>
      </c>
      <c r="L258" s="31" t="s">
        <v>346</v>
      </c>
      <c r="M258" s="41">
        <v>5300.9449999999997</v>
      </c>
      <c r="N258" s="41">
        <v>5283.0267000000003</v>
      </c>
      <c r="O258" s="41">
        <v>5266.6608999999999</v>
      </c>
      <c r="P258" s="41">
        <v>5251.6063000000004</v>
      </c>
      <c r="Q258" s="41">
        <v>5237.6733999999997</v>
      </c>
      <c r="R258" s="41">
        <v>5224.7106999999996</v>
      </c>
      <c r="S258" s="41">
        <v>5212.5950999999995</v>
      </c>
      <c r="T258" s="41">
        <v>5201.2254999999996</v>
      </c>
      <c r="U258" s="41">
        <v>4826.7273999999998</v>
      </c>
      <c r="V258" s="41">
        <v>4432.7709000000004</v>
      </c>
      <c r="W258" s="41">
        <v>4043.1192999999998</v>
      </c>
      <c r="X258" s="41">
        <v>3656.721</v>
      </c>
      <c r="Y258" s="41">
        <v>3272.8656999999998</v>
      </c>
      <c r="Z258" s="41">
        <v>2891.0513000000001</v>
      </c>
      <c r="AA258" s="41">
        <v>2878.8955999999998</v>
      </c>
      <c r="AB258" s="41">
        <v>2867.5275000000001</v>
      </c>
      <c r="AC258" s="41">
        <v>2856.8537999999999</v>
      </c>
      <c r="AD258" s="41">
        <v>2846.7966000000001</v>
      </c>
      <c r="AE258" s="41">
        <v>2837.2903999999999</v>
      </c>
      <c r="AF258" s="41">
        <v>2828.2795999999998</v>
      </c>
      <c r="AG258" s="41">
        <v>2819.7163999999998</v>
      </c>
      <c r="AH258" s="41">
        <v>2811.5596</v>
      </c>
      <c r="AI258" s="41">
        <v>2803.7734</v>
      </c>
      <c r="AJ258" s="41">
        <v>2796.3265000000001</v>
      </c>
      <c r="AK258" s="41">
        <v>2789.1914000000002</v>
      </c>
      <c r="AL258" s="41">
        <v>2782.3436000000002</v>
      </c>
      <c r="AM258" s="41">
        <v>2775.7617</v>
      </c>
      <c r="AN258" s="41">
        <v>2769.4261000000001</v>
      </c>
      <c r="AO258" s="41">
        <v>2763.3198000000002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 thickTop="1">
      <c r="G259" s="13"/>
      <c r="H259" s="1289"/>
      <c r="J259" s="1285"/>
      <c r="K259" s="30" t="s">
        <v>413</v>
      </c>
      <c r="L259" s="30" t="s">
        <v>344</v>
      </c>
      <c r="M259" s="42">
        <v>3919.2247000000002</v>
      </c>
      <c r="N259" s="42">
        <v>3655.0904</v>
      </c>
      <c r="O259" s="42">
        <v>3498.0718999999999</v>
      </c>
      <c r="P259" s="42">
        <v>3387.915</v>
      </c>
      <c r="Q259" s="42">
        <v>3059.0482999999999</v>
      </c>
      <c r="R259" s="42">
        <v>2747.4105</v>
      </c>
      <c r="S259" s="42">
        <v>2447.1005</v>
      </c>
      <c r="T259" s="42">
        <v>2399.0650999999998</v>
      </c>
      <c r="U259" s="42">
        <v>2357.2651999999998</v>
      </c>
      <c r="V259" s="42">
        <v>2301.1329999999998</v>
      </c>
      <c r="W259" s="42">
        <v>2253.6365999999998</v>
      </c>
      <c r="X259" s="42">
        <v>2212.5864999999999</v>
      </c>
      <c r="Y259" s="42">
        <v>2176.5209</v>
      </c>
      <c r="Z259" s="42">
        <v>2144.4175</v>
      </c>
      <c r="AA259" s="42">
        <v>2122.9229</v>
      </c>
      <c r="AB259" s="42">
        <v>2102.9349999999999</v>
      </c>
      <c r="AC259" s="42">
        <v>2084.268</v>
      </c>
      <c r="AD259" s="42">
        <v>2066.7676999999999</v>
      </c>
      <c r="AE259" s="42">
        <v>2050.3051999999998</v>
      </c>
      <c r="AF259" s="42">
        <v>2034.7711999999999</v>
      </c>
      <c r="AG259" s="42">
        <v>2020.0724</v>
      </c>
      <c r="AH259" s="42">
        <v>2006.1288999999999</v>
      </c>
      <c r="AI259" s="42">
        <v>1992.8713</v>
      </c>
      <c r="AJ259" s="42">
        <v>1980.2393</v>
      </c>
      <c r="AK259" s="42">
        <v>1968.1799000000001</v>
      </c>
      <c r="AL259" s="42">
        <v>1956.6464000000001</v>
      </c>
      <c r="AM259" s="42">
        <v>1945.5978</v>
      </c>
      <c r="AN259" s="42">
        <v>1934.9972</v>
      </c>
      <c r="AO259" s="42">
        <v>1924.8119999999999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>
      <c r="G260" s="13"/>
      <c r="H260" s="1289"/>
      <c r="J260" s="1285"/>
      <c r="K260" s="3" t="s">
        <v>413</v>
      </c>
      <c r="L260" s="316" t="s">
        <v>345</v>
      </c>
      <c r="M260" s="20">
        <v>4460.9062000000004</v>
      </c>
      <c r="N260" s="20">
        <v>4341.1295</v>
      </c>
      <c r="O260" s="20">
        <v>4255.5072</v>
      </c>
      <c r="P260" s="20">
        <v>4189.2629999999999</v>
      </c>
      <c r="Q260" s="20">
        <v>4135.4562999999998</v>
      </c>
      <c r="R260" s="20">
        <v>4090.2838000000002</v>
      </c>
      <c r="S260" s="20">
        <v>3796.5324000000001</v>
      </c>
      <c r="T260" s="20">
        <v>3507.6122</v>
      </c>
      <c r="U260" s="20">
        <v>3222.4949999999999</v>
      </c>
      <c r="V260" s="20">
        <v>2921.9119999999998</v>
      </c>
      <c r="W260" s="20">
        <v>2628.0983000000001</v>
      </c>
      <c r="X260" s="20">
        <v>2594.2782000000002</v>
      </c>
      <c r="Y260" s="20">
        <v>2564.4115000000002</v>
      </c>
      <c r="Z260" s="20">
        <v>2537.7026999999998</v>
      </c>
      <c r="AA260" s="20">
        <v>2519.7541000000001</v>
      </c>
      <c r="AB260" s="20">
        <v>2503.0153</v>
      </c>
      <c r="AC260" s="20">
        <v>2487.3402000000001</v>
      </c>
      <c r="AD260" s="20">
        <v>2472.6071000000002</v>
      </c>
      <c r="AE260" s="20">
        <v>2458.7139999999999</v>
      </c>
      <c r="AF260" s="20">
        <v>2445.5743000000002</v>
      </c>
      <c r="AG260" s="20">
        <v>2433.1136999999999</v>
      </c>
      <c r="AH260" s="20">
        <v>2421.2687000000001</v>
      </c>
      <c r="AI260" s="20">
        <v>2409.9837000000002</v>
      </c>
      <c r="AJ260" s="20">
        <v>2399.2105999999999</v>
      </c>
      <c r="AK260" s="20">
        <v>2388.9068000000002</v>
      </c>
      <c r="AL260" s="20">
        <v>2379.0349999999999</v>
      </c>
      <c r="AM260" s="20">
        <v>2369.5619999999999</v>
      </c>
      <c r="AN260" s="20">
        <v>2360.4582999999998</v>
      </c>
      <c r="AO260" s="20">
        <v>2351.6972999999998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Bot="1">
      <c r="G261" s="13"/>
      <c r="H261" s="1289"/>
      <c r="J261" s="1285"/>
      <c r="K261" s="31" t="s">
        <v>413</v>
      </c>
      <c r="L261" s="31" t="s">
        <v>346</v>
      </c>
      <c r="M261" s="41">
        <v>5416.8146999999999</v>
      </c>
      <c r="N261" s="41">
        <v>5398.5047000000004</v>
      </c>
      <c r="O261" s="41">
        <v>5381.7812000000004</v>
      </c>
      <c r="P261" s="41">
        <v>5366.3976000000002</v>
      </c>
      <c r="Q261" s="41">
        <v>5352.1601000000001</v>
      </c>
      <c r="R261" s="41">
        <v>5338.9139999999998</v>
      </c>
      <c r="S261" s="41">
        <v>5326.5335999999998</v>
      </c>
      <c r="T261" s="41">
        <v>5314.9155000000001</v>
      </c>
      <c r="U261" s="41">
        <v>4932.2314999999999</v>
      </c>
      <c r="V261" s="41">
        <v>4529.6638000000003</v>
      </c>
      <c r="W261" s="41">
        <v>4131.4951000000001</v>
      </c>
      <c r="X261" s="41">
        <v>3736.6507999999999</v>
      </c>
      <c r="Y261" s="41">
        <v>3344.4050000000002</v>
      </c>
      <c r="Z261" s="41">
        <v>2954.2447999999999</v>
      </c>
      <c r="AA261" s="41">
        <v>2941.8234000000002</v>
      </c>
      <c r="AB261" s="41">
        <v>2930.2067999999999</v>
      </c>
      <c r="AC261" s="41">
        <v>2919.2997999999998</v>
      </c>
      <c r="AD261" s="41">
        <v>2909.0227</v>
      </c>
      <c r="AE261" s="41">
        <v>2899.3087999999998</v>
      </c>
      <c r="AF261" s="41">
        <v>2890.1010000000001</v>
      </c>
      <c r="AG261" s="41">
        <v>2881.3506000000002</v>
      </c>
      <c r="AH261" s="41">
        <v>2873.0155</v>
      </c>
      <c r="AI261" s="41">
        <v>2865.0592000000001</v>
      </c>
      <c r="AJ261" s="41">
        <v>2857.4495000000002</v>
      </c>
      <c r="AK261" s="41">
        <v>2850.1583999999998</v>
      </c>
      <c r="AL261" s="41">
        <v>2843.1610000000001</v>
      </c>
      <c r="AM261" s="41">
        <v>2836.4351000000001</v>
      </c>
      <c r="AN261" s="41">
        <v>2829.9611</v>
      </c>
      <c r="AO261" s="41">
        <v>2823.7213000000002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 thickTop="1">
      <c r="G262" s="13"/>
      <c r="H262" s="1289"/>
      <c r="J262" s="1285"/>
      <c r="K262" s="30" t="s">
        <v>414</v>
      </c>
      <c r="L262" s="30" t="s">
        <v>344</v>
      </c>
      <c r="M262" s="42">
        <v>4175.3368</v>
      </c>
      <c r="N262" s="42">
        <v>3893.9418999999998</v>
      </c>
      <c r="O262" s="42">
        <v>3726.6626999999999</v>
      </c>
      <c r="P262" s="42">
        <v>3609.3072999999999</v>
      </c>
      <c r="Q262" s="42">
        <v>3258.9499000000001</v>
      </c>
      <c r="R262" s="42">
        <v>2926.9472999999998</v>
      </c>
      <c r="S262" s="42">
        <v>2607.0127000000002</v>
      </c>
      <c r="T262" s="42">
        <v>2555.8384000000001</v>
      </c>
      <c r="U262" s="42">
        <v>2511.3069999999998</v>
      </c>
      <c r="V262" s="42">
        <v>2451.5066000000002</v>
      </c>
      <c r="W262" s="42">
        <v>2400.9063999999998</v>
      </c>
      <c r="X262" s="42">
        <v>2357.1738</v>
      </c>
      <c r="Y262" s="42">
        <v>2318.7514000000001</v>
      </c>
      <c r="Z262" s="42">
        <v>2284.5500999999999</v>
      </c>
      <c r="AA262" s="42">
        <v>2261.6509000000001</v>
      </c>
      <c r="AB262" s="42">
        <v>2240.3569000000002</v>
      </c>
      <c r="AC262" s="42">
        <v>2220.4699999999998</v>
      </c>
      <c r="AD262" s="42">
        <v>2201.8262</v>
      </c>
      <c r="AE262" s="42">
        <v>2184.2878000000001</v>
      </c>
      <c r="AF262" s="42">
        <v>2167.7386999999999</v>
      </c>
      <c r="AG262" s="42">
        <v>2152.0794000000001</v>
      </c>
      <c r="AH262" s="42">
        <v>2137.2247000000002</v>
      </c>
      <c r="AI262" s="42">
        <v>2123.1008000000002</v>
      </c>
      <c r="AJ262" s="42">
        <v>2109.6433000000002</v>
      </c>
      <c r="AK262" s="42">
        <v>2096.7957999999999</v>
      </c>
      <c r="AL262" s="42">
        <v>2084.5086999999999</v>
      </c>
      <c r="AM262" s="42">
        <v>2072.7379999999998</v>
      </c>
      <c r="AN262" s="42">
        <v>2061.4447</v>
      </c>
      <c r="AO262" s="42">
        <v>2050.5938999999998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>
      <c r="G263" s="13"/>
      <c r="H263" s="1289"/>
      <c r="J263" s="1285"/>
      <c r="K263" s="3" t="s">
        <v>414</v>
      </c>
      <c r="L263" s="316" t="s">
        <v>345</v>
      </c>
      <c r="M263" s="20">
        <v>4752.4159</v>
      </c>
      <c r="N263" s="20">
        <v>4624.8121000000001</v>
      </c>
      <c r="O263" s="20">
        <v>4533.5946000000004</v>
      </c>
      <c r="P263" s="20">
        <v>4463.0213999999996</v>
      </c>
      <c r="Q263" s="20">
        <v>4405.6985999999997</v>
      </c>
      <c r="R263" s="20">
        <v>4357.5743000000002</v>
      </c>
      <c r="S263" s="20">
        <v>4044.6269000000002</v>
      </c>
      <c r="T263" s="20">
        <v>3736.8263999999999</v>
      </c>
      <c r="U263" s="20">
        <v>3433.0774000000001</v>
      </c>
      <c r="V263" s="20">
        <v>3112.8521000000001</v>
      </c>
      <c r="W263" s="20">
        <v>2799.8382999999999</v>
      </c>
      <c r="X263" s="20">
        <v>2763.8081999999999</v>
      </c>
      <c r="Y263" s="20">
        <v>2731.9897999999998</v>
      </c>
      <c r="Z263" s="20">
        <v>2703.5356000000002</v>
      </c>
      <c r="AA263" s="20">
        <v>2684.4141</v>
      </c>
      <c r="AB263" s="20">
        <v>2666.5814</v>
      </c>
      <c r="AC263" s="20">
        <v>2649.8820000000001</v>
      </c>
      <c r="AD263" s="20">
        <v>2634.1862000000001</v>
      </c>
      <c r="AE263" s="20">
        <v>2619.3852000000002</v>
      </c>
      <c r="AF263" s="20">
        <v>2605.3868000000002</v>
      </c>
      <c r="AG263" s="20">
        <v>2592.1120000000001</v>
      </c>
      <c r="AH263" s="20">
        <v>2579.4929000000002</v>
      </c>
      <c r="AI263" s="20">
        <v>2567.4704999999999</v>
      </c>
      <c r="AJ263" s="20">
        <v>2555.9933000000001</v>
      </c>
      <c r="AK263" s="20">
        <v>2545.0162</v>
      </c>
      <c r="AL263" s="20">
        <v>2534.4994000000002</v>
      </c>
      <c r="AM263" s="20">
        <v>2524.4072999999999</v>
      </c>
      <c r="AN263" s="20">
        <v>2514.7087000000001</v>
      </c>
      <c r="AO263" s="20">
        <v>2505.3751999999999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Bot="1">
      <c r="G264" s="13"/>
      <c r="H264" s="1289"/>
      <c r="J264" s="1285"/>
      <c r="K264" s="31" t="s">
        <v>414</v>
      </c>
      <c r="L264" s="31" t="s">
        <v>346</v>
      </c>
      <c r="M264" s="41">
        <v>5770.7907999999998</v>
      </c>
      <c r="N264" s="41">
        <v>5751.2843000000003</v>
      </c>
      <c r="O264" s="41">
        <v>5733.4679999999998</v>
      </c>
      <c r="P264" s="41">
        <v>5717.0789999999997</v>
      </c>
      <c r="Q264" s="41">
        <v>5701.9111999999996</v>
      </c>
      <c r="R264" s="41">
        <v>5687.7995000000001</v>
      </c>
      <c r="S264" s="41">
        <v>5674.6100999999999</v>
      </c>
      <c r="T264" s="41">
        <v>5662.2327999999998</v>
      </c>
      <c r="U264" s="41">
        <v>5254.5411999999997</v>
      </c>
      <c r="V264" s="41">
        <v>4825.6666999999998</v>
      </c>
      <c r="W264" s="41">
        <v>4401.4786000000004</v>
      </c>
      <c r="X264" s="41">
        <v>3980.8321000000001</v>
      </c>
      <c r="Y264" s="41">
        <v>3562.9540000000002</v>
      </c>
      <c r="Z264" s="41">
        <v>3147.2977999999998</v>
      </c>
      <c r="AA264" s="41">
        <v>3134.0646000000002</v>
      </c>
      <c r="AB264" s="41">
        <v>3121.6889000000001</v>
      </c>
      <c r="AC264" s="41">
        <v>3110.0691000000002</v>
      </c>
      <c r="AD264" s="41">
        <v>3099.1205</v>
      </c>
      <c r="AE264" s="41">
        <v>3088.7718</v>
      </c>
      <c r="AF264" s="41">
        <v>3078.9623000000001</v>
      </c>
      <c r="AG264" s="41">
        <v>3069.6401000000001</v>
      </c>
      <c r="AH264" s="41">
        <v>3060.7602999999999</v>
      </c>
      <c r="AI264" s="41">
        <v>3052.2840000000001</v>
      </c>
      <c r="AJ264" s="41">
        <v>3044.1770999999999</v>
      </c>
      <c r="AK264" s="41">
        <v>3036.4095000000002</v>
      </c>
      <c r="AL264" s="41">
        <v>3028.9549000000002</v>
      </c>
      <c r="AM264" s="41">
        <v>3021.7894999999999</v>
      </c>
      <c r="AN264" s="41">
        <v>3014.8924000000002</v>
      </c>
      <c r="AO264" s="41">
        <v>3008.2447999999999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 thickTop="1">
      <c r="G265" s="13"/>
      <c r="H265" s="1289"/>
      <c r="J265" s="1285"/>
      <c r="K265" s="30" t="s">
        <v>415</v>
      </c>
      <c r="L265" s="30" t="s">
        <v>344</v>
      </c>
      <c r="M265" s="42">
        <v>4263.1797999999999</v>
      </c>
      <c r="N265" s="42">
        <v>3975.8647999999998</v>
      </c>
      <c r="O265" s="42">
        <v>3805.0662000000002</v>
      </c>
      <c r="P265" s="42">
        <v>3685.2419</v>
      </c>
      <c r="Q265" s="42">
        <v>3327.5133999999998</v>
      </c>
      <c r="R265" s="42">
        <v>2988.5261</v>
      </c>
      <c r="S265" s="42">
        <v>2661.8604999999998</v>
      </c>
      <c r="T265" s="42">
        <v>2609.6095</v>
      </c>
      <c r="U265" s="42">
        <v>2564.1412</v>
      </c>
      <c r="V265" s="42">
        <v>2503.0826999999999</v>
      </c>
      <c r="W265" s="42">
        <v>2451.4180000000001</v>
      </c>
      <c r="X265" s="42">
        <v>2406.7653</v>
      </c>
      <c r="Y265" s="42">
        <v>2367.5346</v>
      </c>
      <c r="Z265" s="42">
        <v>2332.6136999999999</v>
      </c>
      <c r="AA265" s="42">
        <v>2309.2328000000002</v>
      </c>
      <c r="AB265" s="42">
        <v>2287.4906999999998</v>
      </c>
      <c r="AC265" s="42">
        <v>2267.1853999999998</v>
      </c>
      <c r="AD265" s="42">
        <v>2248.1493999999998</v>
      </c>
      <c r="AE265" s="42">
        <v>2230.2420999999999</v>
      </c>
      <c r="AF265" s="42">
        <v>2213.3447000000001</v>
      </c>
      <c r="AG265" s="42">
        <v>2197.3560000000002</v>
      </c>
      <c r="AH265" s="42">
        <v>2182.1887999999999</v>
      </c>
      <c r="AI265" s="42">
        <v>2167.7676999999999</v>
      </c>
      <c r="AJ265" s="42">
        <v>2154.0270999999998</v>
      </c>
      <c r="AK265" s="42">
        <v>2140.9092999999998</v>
      </c>
      <c r="AL265" s="42">
        <v>2128.3636999999999</v>
      </c>
      <c r="AM265" s="42">
        <v>2116.3454000000002</v>
      </c>
      <c r="AN265" s="42">
        <v>2104.8145</v>
      </c>
      <c r="AO265" s="42">
        <v>2093.7354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>
      <c r="G266" s="13"/>
      <c r="H266" s="1289"/>
      <c r="J266" s="1285"/>
      <c r="K266" s="3" t="s">
        <v>415</v>
      </c>
      <c r="L266" s="316" t="s">
        <v>345</v>
      </c>
      <c r="M266" s="20">
        <v>4852.3998000000001</v>
      </c>
      <c r="N266" s="20">
        <v>4722.1113999999998</v>
      </c>
      <c r="O266" s="20">
        <v>4628.9748</v>
      </c>
      <c r="P266" s="20">
        <v>4556.9169000000002</v>
      </c>
      <c r="Q266" s="20">
        <v>4498.3881000000001</v>
      </c>
      <c r="R266" s="20">
        <v>4449.2512999999999</v>
      </c>
      <c r="S266" s="20">
        <v>4129.7199000000001</v>
      </c>
      <c r="T266" s="20">
        <v>3815.4438</v>
      </c>
      <c r="U266" s="20">
        <v>3505.3042999999998</v>
      </c>
      <c r="V266" s="20">
        <v>3178.3418999999999</v>
      </c>
      <c r="W266" s="20">
        <v>2858.7428</v>
      </c>
      <c r="X266" s="20">
        <v>2821.9546999999998</v>
      </c>
      <c r="Y266" s="20">
        <v>2789.4668000000001</v>
      </c>
      <c r="Z266" s="20">
        <v>2760.4141</v>
      </c>
      <c r="AA266" s="20">
        <v>2740.8901999999998</v>
      </c>
      <c r="AB266" s="20">
        <v>2722.6824000000001</v>
      </c>
      <c r="AC266" s="20">
        <v>2705.6316999999999</v>
      </c>
      <c r="AD266" s="20">
        <v>2689.6055999999999</v>
      </c>
      <c r="AE266" s="20">
        <v>2674.4933000000001</v>
      </c>
      <c r="AF266" s="20">
        <v>2660.2003</v>
      </c>
      <c r="AG266" s="20">
        <v>2646.6462000000001</v>
      </c>
      <c r="AH266" s="20">
        <v>2633.7615999999998</v>
      </c>
      <c r="AI266" s="20">
        <v>2621.4863</v>
      </c>
      <c r="AJ266" s="20">
        <v>2609.7676999999999</v>
      </c>
      <c r="AK266" s="20">
        <v>2598.5596999999998</v>
      </c>
      <c r="AL266" s="20">
        <v>2587.8215</v>
      </c>
      <c r="AM266" s="20">
        <v>2577.5171999999998</v>
      </c>
      <c r="AN266" s="20">
        <v>2567.6145000000001</v>
      </c>
      <c r="AO266" s="20">
        <v>2558.0846000000001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Bot="1">
      <c r="G267" s="13"/>
      <c r="H267" s="1289"/>
      <c r="J267" s="1285"/>
      <c r="K267" s="31" t="s">
        <v>415</v>
      </c>
      <c r="L267" s="31" t="s">
        <v>346</v>
      </c>
      <c r="M267" s="41">
        <v>5892.1998000000003</v>
      </c>
      <c r="N267" s="41">
        <v>5872.2829000000002</v>
      </c>
      <c r="O267" s="41">
        <v>5854.0918000000001</v>
      </c>
      <c r="P267" s="41">
        <v>5837.3580000000002</v>
      </c>
      <c r="Q267" s="41">
        <v>5821.8711000000003</v>
      </c>
      <c r="R267" s="41">
        <v>5807.4624999999996</v>
      </c>
      <c r="S267" s="41">
        <v>5793.9956000000002</v>
      </c>
      <c r="T267" s="41">
        <v>5781.3579</v>
      </c>
      <c r="U267" s="41">
        <v>5365.0891000000001</v>
      </c>
      <c r="V267" s="41">
        <v>4927.1917000000003</v>
      </c>
      <c r="W267" s="41">
        <v>4494.0793000000003</v>
      </c>
      <c r="X267" s="41">
        <v>4064.5830000000001</v>
      </c>
      <c r="Y267" s="41">
        <v>3637.9133999999999</v>
      </c>
      <c r="Z267" s="41">
        <v>3213.5122999999999</v>
      </c>
      <c r="AA267" s="41">
        <v>3200.0007999999998</v>
      </c>
      <c r="AB267" s="41">
        <v>3187.3647000000001</v>
      </c>
      <c r="AC267" s="41">
        <v>3175.5005000000001</v>
      </c>
      <c r="AD267" s="41">
        <v>3164.3215</v>
      </c>
      <c r="AE267" s="41">
        <v>3153.7550000000001</v>
      </c>
      <c r="AF267" s="41">
        <v>3143.7392</v>
      </c>
      <c r="AG267" s="41">
        <v>3134.2208000000001</v>
      </c>
      <c r="AH267" s="41">
        <v>3125.1543000000001</v>
      </c>
      <c r="AI267" s="41">
        <v>3116.4996000000001</v>
      </c>
      <c r="AJ267" s="41">
        <v>3108.2222000000002</v>
      </c>
      <c r="AK267" s="41">
        <v>3100.2912000000001</v>
      </c>
      <c r="AL267" s="41">
        <v>3092.6795999999999</v>
      </c>
      <c r="AM267" s="41">
        <v>3085.3634999999999</v>
      </c>
      <c r="AN267" s="41">
        <v>3078.3213000000001</v>
      </c>
      <c r="AO267" s="41">
        <v>3071.5338999999999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 thickTop="1">
      <c r="G268" s="13"/>
      <c r="H268" s="1289"/>
      <c r="J268" s="1285"/>
      <c r="K268" s="30" t="s">
        <v>416</v>
      </c>
      <c r="L268" s="30" t="s">
        <v>344</v>
      </c>
      <c r="M268" s="42">
        <v>4118.3109999999997</v>
      </c>
      <c r="N268" s="42">
        <v>3840.7593000000002</v>
      </c>
      <c r="O268" s="42">
        <v>3675.7647000000002</v>
      </c>
      <c r="P268" s="42">
        <v>3560.0122000000001</v>
      </c>
      <c r="Q268" s="42">
        <v>3214.4398000000001</v>
      </c>
      <c r="R268" s="42">
        <v>2886.9717000000001</v>
      </c>
      <c r="S268" s="42">
        <v>2571.4067</v>
      </c>
      <c r="T268" s="42">
        <v>2520.9313000000002</v>
      </c>
      <c r="U268" s="42">
        <v>2477.0081</v>
      </c>
      <c r="V268" s="42">
        <v>2418.0245</v>
      </c>
      <c r="W268" s="42">
        <v>2368.1152999999999</v>
      </c>
      <c r="X268" s="42">
        <v>2324.98</v>
      </c>
      <c r="Y268" s="42">
        <v>2287.0823999999998</v>
      </c>
      <c r="Z268" s="42">
        <v>2253.3481999999999</v>
      </c>
      <c r="AA268" s="42">
        <v>2230.7618000000002</v>
      </c>
      <c r="AB268" s="42">
        <v>2209.7586000000001</v>
      </c>
      <c r="AC268" s="42">
        <v>2190.1433000000002</v>
      </c>
      <c r="AD268" s="42">
        <v>2171.7541000000001</v>
      </c>
      <c r="AE268" s="42">
        <v>2154.4553000000001</v>
      </c>
      <c r="AF268" s="42">
        <v>2138.1320999999998</v>
      </c>
      <c r="AG268" s="42">
        <v>2122.6867999999999</v>
      </c>
      <c r="AH268" s="42">
        <v>2108.0349999999999</v>
      </c>
      <c r="AI268" s="42">
        <v>2094.1039000000001</v>
      </c>
      <c r="AJ268" s="42">
        <v>2080.8301999999999</v>
      </c>
      <c r="AK268" s="42">
        <v>2068.1581999999999</v>
      </c>
      <c r="AL268" s="42">
        <v>2056.0389</v>
      </c>
      <c r="AM268" s="42">
        <v>2044.4290000000001</v>
      </c>
      <c r="AN268" s="42">
        <v>2033.29</v>
      </c>
      <c r="AO268" s="42">
        <v>2022.5873999999999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>
      <c r="G269" s="13"/>
      <c r="H269" s="1289"/>
      <c r="J269" s="1285"/>
      <c r="K269" s="3" t="s">
        <v>416</v>
      </c>
      <c r="L269" s="316" t="s">
        <v>345</v>
      </c>
      <c r="M269" s="20">
        <v>4687.5083999999997</v>
      </c>
      <c r="N269" s="20">
        <v>4561.6473999999998</v>
      </c>
      <c r="O269" s="20">
        <v>4471.6756999999998</v>
      </c>
      <c r="P269" s="20">
        <v>4402.0664999999999</v>
      </c>
      <c r="Q269" s="20">
        <v>4345.5264999999999</v>
      </c>
      <c r="R269" s="20">
        <v>4298.0594000000001</v>
      </c>
      <c r="S269" s="20">
        <v>3989.3861999999999</v>
      </c>
      <c r="T269" s="20">
        <v>3685.7896000000001</v>
      </c>
      <c r="U269" s="20">
        <v>3386.1891999999998</v>
      </c>
      <c r="V269" s="20">
        <v>3070.3373999999999</v>
      </c>
      <c r="W269" s="20">
        <v>2761.5987</v>
      </c>
      <c r="X269" s="20">
        <v>2726.0607</v>
      </c>
      <c r="Y269" s="20">
        <v>2694.6768000000002</v>
      </c>
      <c r="Z269" s="20">
        <v>2666.6113</v>
      </c>
      <c r="AA269" s="20">
        <v>2647.7509</v>
      </c>
      <c r="AB269" s="20">
        <v>2630.1617999999999</v>
      </c>
      <c r="AC269" s="20">
        <v>2613.6905000000002</v>
      </c>
      <c r="AD269" s="20">
        <v>2598.2089999999998</v>
      </c>
      <c r="AE269" s="20">
        <v>2583.6102000000001</v>
      </c>
      <c r="AF269" s="20">
        <v>2569.8029999999999</v>
      </c>
      <c r="AG269" s="20">
        <v>2556.7094999999999</v>
      </c>
      <c r="AH269" s="20">
        <v>2544.2627000000002</v>
      </c>
      <c r="AI269" s="20">
        <v>2532.4045000000001</v>
      </c>
      <c r="AJ269" s="20">
        <v>2521.0841</v>
      </c>
      <c r="AK269" s="20">
        <v>2510.2570000000001</v>
      </c>
      <c r="AL269" s="20">
        <v>2499.8836999999999</v>
      </c>
      <c r="AM269" s="20">
        <v>2489.9295000000002</v>
      </c>
      <c r="AN269" s="20">
        <v>2480.3633</v>
      </c>
      <c r="AO269" s="20">
        <v>2471.1572999999999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Bot="1">
      <c r="G270" s="13"/>
      <c r="H270" s="1289"/>
      <c r="J270" s="1285"/>
      <c r="K270" s="31" t="s">
        <v>416</v>
      </c>
      <c r="L270" s="31" t="s">
        <v>346</v>
      </c>
      <c r="M270" s="41">
        <v>5691.9745000000003</v>
      </c>
      <c r="N270" s="41">
        <v>5672.7344999999996</v>
      </c>
      <c r="O270" s="41">
        <v>5655.1615000000002</v>
      </c>
      <c r="P270" s="41">
        <v>5638.9964</v>
      </c>
      <c r="Q270" s="41">
        <v>5624.0357000000004</v>
      </c>
      <c r="R270" s="41">
        <v>5610.1166999999996</v>
      </c>
      <c r="S270" s="41">
        <v>5597.1073999999999</v>
      </c>
      <c r="T270" s="41">
        <v>5584.8991999999998</v>
      </c>
      <c r="U270" s="41">
        <v>5182.7758000000003</v>
      </c>
      <c r="V270" s="41">
        <v>4759.7587999999996</v>
      </c>
      <c r="W270" s="41">
        <v>4341.3640999999998</v>
      </c>
      <c r="X270" s="41">
        <v>3926.4627999999998</v>
      </c>
      <c r="Y270" s="41">
        <v>3514.2919000000002</v>
      </c>
      <c r="Z270" s="41">
        <v>3104.3126000000002</v>
      </c>
      <c r="AA270" s="41">
        <v>3091.2602000000002</v>
      </c>
      <c r="AB270" s="41">
        <v>3079.0536000000002</v>
      </c>
      <c r="AC270" s="41">
        <v>3067.5925000000002</v>
      </c>
      <c r="AD270" s="41">
        <v>3056.7934</v>
      </c>
      <c r="AE270" s="41">
        <v>3046.5859999999998</v>
      </c>
      <c r="AF270" s="41">
        <v>3036.9105</v>
      </c>
      <c r="AG270" s="41">
        <v>3027.7156</v>
      </c>
      <c r="AH270" s="41">
        <v>3018.9571000000001</v>
      </c>
      <c r="AI270" s="41">
        <v>3010.5965999999999</v>
      </c>
      <c r="AJ270" s="41">
        <v>3002.6003999999998</v>
      </c>
      <c r="AK270" s="41">
        <v>2994.9389000000001</v>
      </c>
      <c r="AL270" s="41">
        <v>2987.5859999999998</v>
      </c>
      <c r="AM270" s="41">
        <v>2980.5185000000001</v>
      </c>
      <c r="AN270" s="41">
        <v>2973.7157000000002</v>
      </c>
      <c r="AO270" s="41">
        <v>2967.1588999999999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 thickTop="1">
      <c r="G271" s="13"/>
      <c r="H271" s="1289"/>
      <c r="J271" s="1285"/>
      <c r="K271" s="30" t="s">
        <v>417</v>
      </c>
      <c r="L271" s="30" t="s">
        <v>344</v>
      </c>
      <c r="M271" s="42">
        <v>4314.3319000000001</v>
      </c>
      <c r="N271" s="42">
        <v>4023.5693999999999</v>
      </c>
      <c r="O271" s="42">
        <v>3850.7215000000001</v>
      </c>
      <c r="P271" s="42">
        <v>3729.4594999999999</v>
      </c>
      <c r="Q271" s="42">
        <v>3367.4387999999999</v>
      </c>
      <c r="R271" s="42">
        <v>3024.3841000000002</v>
      </c>
      <c r="S271" s="42">
        <v>2693.799</v>
      </c>
      <c r="T271" s="42">
        <v>2640.9209999999998</v>
      </c>
      <c r="U271" s="42">
        <v>2594.9072000000001</v>
      </c>
      <c r="V271" s="42">
        <v>2533.1161000000002</v>
      </c>
      <c r="W271" s="42">
        <v>2480.8314999999998</v>
      </c>
      <c r="X271" s="42">
        <v>2435.643</v>
      </c>
      <c r="Y271" s="42">
        <v>2395.9416000000001</v>
      </c>
      <c r="Z271" s="42">
        <v>2360.6017000000002</v>
      </c>
      <c r="AA271" s="42">
        <v>2336.9402</v>
      </c>
      <c r="AB271" s="42">
        <v>2314.9373000000001</v>
      </c>
      <c r="AC271" s="42">
        <v>2294.3883999999998</v>
      </c>
      <c r="AD271" s="42">
        <v>2275.1239</v>
      </c>
      <c r="AE271" s="42">
        <v>2257.0016999999998</v>
      </c>
      <c r="AF271" s="42">
        <v>2239.9016999999999</v>
      </c>
      <c r="AG271" s="42">
        <v>2223.7211000000002</v>
      </c>
      <c r="AH271" s="42">
        <v>2208.3719000000001</v>
      </c>
      <c r="AI271" s="42">
        <v>2193.7777999999998</v>
      </c>
      <c r="AJ271" s="42">
        <v>2179.8723</v>
      </c>
      <c r="AK271" s="42">
        <v>2166.5971</v>
      </c>
      <c r="AL271" s="42">
        <v>2153.9009999999998</v>
      </c>
      <c r="AM271" s="42">
        <v>2141.7384999999999</v>
      </c>
      <c r="AN271" s="42">
        <v>2130.0693000000001</v>
      </c>
      <c r="AO271" s="42">
        <v>2118.8571999999999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>
      <c r="G272" s="13"/>
      <c r="H272" s="1289"/>
      <c r="J272" s="1285"/>
      <c r="K272" s="3" t="s">
        <v>417</v>
      </c>
      <c r="L272" s="316" t="s">
        <v>345</v>
      </c>
      <c r="M272" s="20">
        <v>4910.6216000000004</v>
      </c>
      <c r="N272" s="20">
        <v>4778.7700000000004</v>
      </c>
      <c r="O272" s="20">
        <v>4684.5158000000001</v>
      </c>
      <c r="P272" s="20">
        <v>4611.5933999999997</v>
      </c>
      <c r="Q272" s="20">
        <v>4552.3622999999998</v>
      </c>
      <c r="R272" s="20">
        <v>4502.6359000000002</v>
      </c>
      <c r="S272" s="20">
        <v>4179.2705999999998</v>
      </c>
      <c r="T272" s="20">
        <v>3861.2235999999998</v>
      </c>
      <c r="U272" s="20">
        <v>3547.3629999999998</v>
      </c>
      <c r="V272" s="20">
        <v>3216.4775</v>
      </c>
      <c r="W272" s="20">
        <v>2893.0436</v>
      </c>
      <c r="X272" s="20">
        <v>2855.8141000000001</v>
      </c>
      <c r="Y272" s="20">
        <v>2822.9364</v>
      </c>
      <c r="Z272" s="20">
        <v>2793.5351000000001</v>
      </c>
      <c r="AA272" s="20">
        <v>2773.777</v>
      </c>
      <c r="AB272" s="20">
        <v>2755.3507</v>
      </c>
      <c r="AC272" s="20">
        <v>2738.0953</v>
      </c>
      <c r="AD272" s="20">
        <v>2721.877</v>
      </c>
      <c r="AE272" s="20">
        <v>2706.5832999999998</v>
      </c>
      <c r="AF272" s="20">
        <v>2692.1188999999999</v>
      </c>
      <c r="AG272" s="20">
        <v>2678.4022</v>
      </c>
      <c r="AH272" s="20">
        <v>2665.3629999999998</v>
      </c>
      <c r="AI272" s="20">
        <v>2652.9404</v>
      </c>
      <c r="AJ272" s="20">
        <v>2641.0812000000001</v>
      </c>
      <c r="AK272" s="20">
        <v>2629.7386999999999</v>
      </c>
      <c r="AL272" s="20">
        <v>2618.8717000000001</v>
      </c>
      <c r="AM272" s="20">
        <v>2608.4436999999998</v>
      </c>
      <c r="AN272" s="20">
        <v>2598.4222</v>
      </c>
      <c r="AO272" s="20">
        <v>2588.7779999999998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Bot="1">
      <c r="G273" s="13"/>
      <c r="H273" s="1289"/>
      <c r="J273" s="1285"/>
      <c r="K273" s="31" t="s">
        <v>417</v>
      </c>
      <c r="L273" s="31" t="s">
        <v>346</v>
      </c>
      <c r="M273" s="41">
        <v>5962.8977000000004</v>
      </c>
      <c r="N273" s="41">
        <v>5942.7419</v>
      </c>
      <c r="O273" s="41">
        <v>5924.3324000000002</v>
      </c>
      <c r="P273" s="41">
        <v>5907.3978999999999</v>
      </c>
      <c r="Q273" s="41">
        <v>5891.7250999999997</v>
      </c>
      <c r="R273" s="41">
        <v>5877.1436999999996</v>
      </c>
      <c r="S273" s="41">
        <v>5863.5151999999998</v>
      </c>
      <c r="T273" s="41">
        <v>5850.7259000000004</v>
      </c>
      <c r="U273" s="41">
        <v>5429.4624999999996</v>
      </c>
      <c r="V273" s="41">
        <v>4986.3109000000004</v>
      </c>
      <c r="W273" s="41">
        <v>4548.0016999999998</v>
      </c>
      <c r="X273" s="41">
        <v>4113.3522000000003</v>
      </c>
      <c r="Y273" s="41">
        <v>3681.5630999999998</v>
      </c>
      <c r="Z273" s="41">
        <v>3252.0698000000002</v>
      </c>
      <c r="AA273" s="41">
        <v>3238.3962000000001</v>
      </c>
      <c r="AB273" s="41">
        <v>3225.6084999999998</v>
      </c>
      <c r="AC273" s="41">
        <v>3213.6019000000001</v>
      </c>
      <c r="AD273" s="41">
        <v>3202.2887999999998</v>
      </c>
      <c r="AE273" s="41">
        <v>3191.5956000000001</v>
      </c>
      <c r="AF273" s="41">
        <v>3181.4594999999999</v>
      </c>
      <c r="AG273" s="41">
        <v>3171.8270000000002</v>
      </c>
      <c r="AH273" s="41">
        <v>3162.6516000000001</v>
      </c>
      <c r="AI273" s="41">
        <v>3153.8932</v>
      </c>
      <c r="AJ273" s="41">
        <v>3145.5162999999998</v>
      </c>
      <c r="AK273" s="41">
        <v>3137.4902000000002</v>
      </c>
      <c r="AL273" s="41">
        <v>3129.7874000000002</v>
      </c>
      <c r="AM273" s="41">
        <v>3122.3834000000002</v>
      </c>
      <c r="AN273" s="41">
        <v>3115.2568000000001</v>
      </c>
      <c r="AO273" s="41">
        <v>3108.3879000000002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 thickTop="1">
      <c r="G274" s="13"/>
      <c r="H274" s="1289"/>
      <c r="J274" s="1285"/>
      <c r="K274" s="30" t="s">
        <v>418</v>
      </c>
      <c r="L274" s="30" t="s">
        <v>344</v>
      </c>
      <c r="M274" s="42">
        <v>10370.525799999999</v>
      </c>
      <c r="N274" s="42">
        <v>7335.6328999999996</v>
      </c>
      <c r="O274" s="42">
        <v>6604.8374999999996</v>
      </c>
      <c r="P274" s="42">
        <v>6199.3148000000001</v>
      </c>
      <c r="Q274" s="42">
        <v>5632.5185000000001</v>
      </c>
      <c r="R274" s="42">
        <v>5136.1221999999998</v>
      </c>
      <c r="S274" s="42">
        <v>4682.5325000000003</v>
      </c>
      <c r="T274" s="42">
        <v>4548.7147999999997</v>
      </c>
      <c r="U274" s="42">
        <v>4435.5373</v>
      </c>
      <c r="V274" s="42">
        <v>3960.6752999999999</v>
      </c>
      <c r="W274" s="42">
        <v>3689.8071</v>
      </c>
      <c r="X274" s="42">
        <v>3503.9623999999999</v>
      </c>
      <c r="Y274" s="42">
        <v>3364.1885000000002</v>
      </c>
      <c r="Z274" s="42">
        <v>3253.0677000000001</v>
      </c>
      <c r="AA274" s="42">
        <v>3008.6383999999998</v>
      </c>
      <c r="AB274" s="42">
        <v>2846.4342999999999</v>
      </c>
      <c r="AC274" s="42">
        <v>2726.6659</v>
      </c>
      <c r="AD274" s="42">
        <v>2632.5585999999998</v>
      </c>
      <c r="AE274" s="42">
        <v>2555.5304999999998</v>
      </c>
      <c r="AF274" s="42">
        <v>2490.63</v>
      </c>
      <c r="AG274" s="42">
        <v>2434.7530999999999</v>
      </c>
      <c r="AH274" s="42">
        <v>2385.8326000000002</v>
      </c>
      <c r="AI274" s="42">
        <v>2342.4259999999999</v>
      </c>
      <c r="AJ274" s="42">
        <v>2303.4888000000001</v>
      </c>
      <c r="AK274" s="42">
        <v>2268.2417999999998</v>
      </c>
      <c r="AL274" s="42">
        <v>2236.0891999999999</v>
      </c>
      <c r="AM274" s="42">
        <v>2206.5657000000001</v>
      </c>
      <c r="AN274" s="42">
        <v>2179.3011999999999</v>
      </c>
      <c r="AO274" s="42">
        <v>2153.9971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>
      <c r="G275" s="13"/>
      <c r="H275" s="1289"/>
      <c r="J275" s="1285"/>
      <c r="K275" s="3" t="s">
        <v>418</v>
      </c>
      <c r="L275" s="316" t="s">
        <v>345</v>
      </c>
      <c r="M275" s="20">
        <v>11016.309499999999</v>
      </c>
      <c r="N275" s="20">
        <v>9122.5089000000007</v>
      </c>
      <c r="O275" s="20">
        <v>8526.3688999999995</v>
      </c>
      <c r="P275" s="20">
        <v>8177.1246000000001</v>
      </c>
      <c r="Q275" s="20">
        <v>7933.2816999999995</v>
      </c>
      <c r="R275" s="20">
        <v>7747.4732000000004</v>
      </c>
      <c r="S275" s="20">
        <v>7294.3015999999998</v>
      </c>
      <c r="T275" s="20">
        <v>6866.1432000000004</v>
      </c>
      <c r="U275" s="20">
        <v>6456.1288000000004</v>
      </c>
      <c r="V275" s="20">
        <v>5692.6598999999997</v>
      </c>
      <c r="W275" s="20">
        <v>5119.7988999999998</v>
      </c>
      <c r="X275" s="20">
        <v>4932.0919000000004</v>
      </c>
      <c r="Y275" s="20">
        <v>4789.0947999999999</v>
      </c>
      <c r="Z275" s="20">
        <v>4674.2335000000003</v>
      </c>
      <c r="AA275" s="20">
        <v>4417.6590999999999</v>
      </c>
      <c r="AB275" s="20">
        <v>4244.2039999999997</v>
      </c>
      <c r="AC275" s="20">
        <v>4114.3658999999998</v>
      </c>
      <c r="AD275" s="20">
        <v>4011.2343999999998</v>
      </c>
      <c r="AE275" s="20">
        <v>3926.0574999999999</v>
      </c>
      <c r="AF275" s="20">
        <v>3853.7372</v>
      </c>
      <c r="AG275" s="20">
        <v>3791.0527999999999</v>
      </c>
      <c r="AH275" s="20">
        <v>3735.8442</v>
      </c>
      <c r="AI275" s="20">
        <v>3686.5949000000001</v>
      </c>
      <c r="AJ275" s="20">
        <v>3642.2008999999998</v>
      </c>
      <c r="AK275" s="20">
        <v>3601.8346000000001</v>
      </c>
      <c r="AL275" s="20">
        <v>3564.8602000000001</v>
      </c>
      <c r="AM275" s="20">
        <v>3530.7791000000002</v>
      </c>
      <c r="AN275" s="20">
        <v>3499.1934000000001</v>
      </c>
      <c r="AO275" s="20">
        <v>3469.7806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Bot="1">
      <c r="G276" s="13"/>
      <c r="H276" s="1289"/>
      <c r="J276" s="1285"/>
      <c r="K276" s="31" t="s">
        <v>418</v>
      </c>
      <c r="L276" s="31" t="s">
        <v>346</v>
      </c>
      <c r="M276" s="41">
        <v>12155.9277</v>
      </c>
      <c r="N276" s="41">
        <v>11422.0532</v>
      </c>
      <c r="O276" s="41">
        <v>11067.986800000001</v>
      </c>
      <c r="P276" s="41">
        <v>10836.2695</v>
      </c>
      <c r="Q276" s="41">
        <v>10665.0563</v>
      </c>
      <c r="R276" s="41">
        <v>10529.826499999999</v>
      </c>
      <c r="S276" s="41">
        <v>10418.391299999999</v>
      </c>
      <c r="T276" s="41">
        <v>10323.8236</v>
      </c>
      <c r="U276" s="41">
        <v>9798.6319999999996</v>
      </c>
      <c r="V276" s="41">
        <v>8974.3294999999998</v>
      </c>
      <c r="W276" s="41">
        <v>8302.5166000000008</v>
      </c>
      <c r="X276" s="41">
        <v>7697.1343999999999</v>
      </c>
      <c r="Y276" s="41">
        <v>7128.8489</v>
      </c>
      <c r="Z276" s="41">
        <v>6584.1742999999997</v>
      </c>
      <c r="AA276" s="41">
        <v>6354.0735000000004</v>
      </c>
      <c r="AB276" s="41">
        <v>6195.7079999999996</v>
      </c>
      <c r="AC276" s="41">
        <v>6075.5933000000005</v>
      </c>
      <c r="AD276" s="41">
        <v>5979.1832000000004</v>
      </c>
      <c r="AE276" s="41">
        <v>5898.8640999999998</v>
      </c>
      <c r="AF276" s="41">
        <v>5830.1611999999996</v>
      </c>
      <c r="AG276" s="41">
        <v>5770.2254000000003</v>
      </c>
      <c r="AH276" s="41">
        <v>5717.1333000000004</v>
      </c>
      <c r="AI276" s="41">
        <v>5669.5267000000003</v>
      </c>
      <c r="AJ276" s="41">
        <v>5626.4114</v>
      </c>
      <c r="AK276" s="41">
        <v>5587.0388000000003</v>
      </c>
      <c r="AL276" s="41">
        <v>5550.8311000000003</v>
      </c>
      <c r="AM276" s="41">
        <v>5517.3335999999999</v>
      </c>
      <c r="AN276" s="41">
        <v>5486.1817000000001</v>
      </c>
      <c r="AO276" s="41">
        <v>5457.0792000000001</v>
      </c>
      <c r="AP276" s="83"/>
      <c r="AQ276" s="83"/>
      <c r="AR276" s="83"/>
      <c r="AS276" s="83"/>
      <c r="AT276" s="83"/>
      <c r="AU276" s="83"/>
      <c r="AV276" s="83"/>
      <c r="AW276" s="83"/>
      <c r="AX276" s="83"/>
      <c r="AY276" s="83"/>
      <c r="AZ276" s="83"/>
      <c r="BA276" s="83"/>
      <c r="BB276" s="83"/>
      <c r="BC276" s="83"/>
      <c r="BD276" s="83"/>
      <c r="BE276" s="83"/>
      <c r="BF276" s="83"/>
      <c r="BG276" s="83"/>
      <c r="BH276" s="83"/>
      <c r="BI276" s="83"/>
      <c r="BJ276" s="83"/>
      <c r="BK276" s="83"/>
      <c r="BL276" s="83"/>
      <c r="BM276" s="83"/>
      <c r="BN276" s="83"/>
      <c r="BO276" s="83"/>
      <c r="BP276" s="83"/>
      <c r="BQ276" s="83"/>
      <c r="BR276" s="83"/>
      <c r="BS276" s="83"/>
      <c r="BT276" s="83"/>
      <c r="BU276" s="83"/>
      <c r="BV276" s="83"/>
      <c r="BW276" s="83"/>
      <c r="BX276" s="83"/>
    </row>
    <row r="277" spans="7:76" ht="14.25" customHeight="1" thickTop="1">
      <c r="G277" s="13"/>
      <c r="H277" s="1289"/>
      <c r="J277" s="1285"/>
      <c r="K277" s="30" t="s">
        <v>421</v>
      </c>
      <c r="L277" s="30" t="s">
        <v>344</v>
      </c>
      <c r="M277" s="42">
        <v>10788.3797</v>
      </c>
      <c r="N277" s="42">
        <v>7631.2034999999996</v>
      </c>
      <c r="O277" s="42">
        <v>6870.9625999999998</v>
      </c>
      <c r="P277" s="42">
        <v>6449.1004000000003</v>
      </c>
      <c r="Q277" s="42">
        <v>5859.4665000000005</v>
      </c>
      <c r="R277" s="42">
        <v>5343.0690999999997</v>
      </c>
      <c r="S277" s="42">
        <v>4871.2031999999999</v>
      </c>
      <c r="T277" s="42">
        <v>4731.9937</v>
      </c>
      <c r="U277" s="42">
        <v>4614.2560000000003</v>
      </c>
      <c r="V277" s="42">
        <v>4120.2605999999996</v>
      </c>
      <c r="W277" s="42">
        <v>3838.4785000000002</v>
      </c>
      <c r="X277" s="42">
        <v>3645.1455999999998</v>
      </c>
      <c r="Y277" s="42">
        <v>3499.7399</v>
      </c>
      <c r="Z277" s="42">
        <v>3384.1417999999999</v>
      </c>
      <c r="AA277" s="42">
        <v>3129.8638000000001</v>
      </c>
      <c r="AB277" s="42">
        <v>2961.1241</v>
      </c>
      <c r="AC277" s="42">
        <v>2836.5299</v>
      </c>
      <c r="AD277" s="42">
        <v>2738.6307999999999</v>
      </c>
      <c r="AE277" s="42">
        <v>2658.4991</v>
      </c>
      <c r="AF277" s="42">
        <v>2590.9836</v>
      </c>
      <c r="AG277" s="42">
        <v>2532.8553000000002</v>
      </c>
      <c r="AH277" s="42">
        <v>2481.9636999999998</v>
      </c>
      <c r="AI277" s="42">
        <v>2436.8081000000002</v>
      </c>
      <c r="AJ277" s="42">
        <v>2396.3020000000001</v>
      </c>
      <c r="AK277" s="42">
        <v>2359.6347999999998</v>
      </c>
      <c r="AL277" s="42">
        <v>2326.1867000000002</v>
      </c>
      <c r="AM277" s="42">
        <v>2295.4735999999998</v>
      </c>
      <c r="AN277" s="42">
        <v>2267.1106</v>
      </c>
      <c r="AO277" s="42">
        <v>2240.7869999999998</v>
      </c>
      <c r="AP277" s="83"/>
      <c r="AQ277" s="83"/>
      <c r="AR277" s="83"/>
      <c r="AS277" s="83"/>
      <c r="AT277" s="83"/>
      <c r="AU277" s="83"/>
      <c r="AV277" s="83"/>
      <c r="AW277" s="83"/>
      <c r="AX277" s="83"/>
      <c r="AY277" s="83"/>
      <c r="AZ277" s="83"/>
      <c r="BA277" s="83"/>
      <c r="BB277" s="83"/>
      <c r="BC277" s="83"/>
      <c r="BD277" s="83"/>
      <c r="BE277" s="83"/>
      <c r="BF277" s="83"/>
      <c r="BG277" s="83"/>
      <c r="BH277" s="83"/>
      <c r="BI277" s="83"/>
      <c r="BJ277" s="83"/>
      <c r="BK277" s="83"/>
      <c r="BL277" s="83"/>
      <c r="BM277" s="83"/>
      <c r="BN277" s="83"/>
      <c r="BO277" s="83"/>
      <c r="BP277" s="83"/>
      <c r="BQ277" s="83"/>
      <c r="BR277" s="83"/>
      <c r="BS277" s="83"/>
      <c r="BT277" s="83"/>
      <c r="BU277" s="83"/>
      <c r="BV277" s="83"/>
      <c r="BW277" s="83"/>
      <c r="BX277" s="83"/>
    </row>
    <row r="278" spans="7:76" ht="14.25" customHeight="1">
      <c r="G278" s="13"/>
      <c r="H278" s="1289"/>
      <c r="J278" s="1285"/>
      <c r="K278" s="3" t="s">
        <v>421</v>
      </c>
      <c r="L278" s="316" t="s">
        <v>345</v>
      </c>
      <c r="M278" s="20">
        <v>11460.1836</v>
      </c>
      <c r="N278" s="20">
        <v>9490.0771999999997</v>
      </c>
      <c r="O278" s="20">
        <v>8869.9171999999999</v>
      </c>
      <c r="P278" s="20">
        <v>8506.6010000000006</v>
      </c>
      <c r="Q278" s="20">
        <v>8252.9330000000009</v>
      </c>
      <c r="R278" s="20">
        <v>8059.6378999999997</v>
      </c>
      <c r="S278" s="20">
        <v>7588.2067999999999</v>
      </c>
      <c r="T278" s="20">
        <v>7142.7969000000003</v>
      </c>
      <c r="U278" s="20">
        <v>6716.2619999999997</v>
      </c>
      <c r="V278" s="20">
        <v>5922.0311000000002</v>
      </c>
      <c r="W278" s="20">
        <v>5326.0882000000001</v>
      </c>
      <c r="X278" s="20">
        <v>5130.8179</v>
      </c>
      <c r="Y278" s="20">
        <v>4982.0591999999997</v>
      </c>
      <c r="Z278" s="20">
        <v>4862.5698000000002</v>
      </c>
      <c r="AA278" s="20">
        <v>4595.6574000000001</v>
      </c>
      <c r="AB278" s="20">
        <v>4415.2133999999996</v>
      </c>
      <c r="AC278" s="20">
        <v>4280.1437999999998</v>
      </c>
      <c r="AD278" s="20">
        <v>4172.8568999999998</v>
      </c>
      <c r="AE278" s="20">
        <v>4084.248</v>
      </c>
      <c r="AF278" s="20">
        <v>4009.0138000000002</v>
      </c>
      <c r="AG278" s="20">
        <v>3943.8036000000002</v>
      </c>
      <c r="AH278" s="20">
        <v>3886.3705</v>
      </c>
      <c r="AI278" s="20">
        <v>3835.1368000000002</v>
      </c>
      <c r="AJ278" s="20">
        <v>3788.9540999999999</v>
      </c>
      <c r="AK278" s="20">
        <v>3746.9612999999999</v>
      </c>
      <c r="AL278" s="20">
        <v>3708.4971999999998</v>
      </c>
      <c r="AM278" s="20">
        <v>3673.0428999999999</v>
      </c>
      <c r="AN278" s="20">
        <v>3640.1844999999998</v>
      </c>
      <c r="AO278" s="20">
        <v>3609.5866000000001</v>
      </c>
      <c r="AP278" s="83"/>
      <c r="AQ278" s="83"/>
      <c r="AR278" s="83"/>
      <c r="AS278" s="83"/>
      <c r="AT278" s="83"/>
      <c r="AU278" s="83"/>
      <c r="AV278" s="83"/>
      <c r="AW278" s="83"/>
      <c r="AX278" s="83"/>
      <c r="AY278" s="83"/>
      <c r="AZ278" s="83"/>
      <c r="BA278" s="83"/>
      <c r="BB278" s="83"/>
      <c r="BC278" s="83"/>
      <c r="BD278" s="83"/>
      <c r="BE278" s="83"/>
      <c r="BF278" s="83"/>
      <c r="BG278" s="83"/>
      <c r="BH278" s="83"/>
      <c r="BI278" s="83"/>
      <c r="BJ278" s="83"/>
      <c r="BK278" s="83"/>
      <c r="BL278" s="83"/>
      <c r="BM278" s="83"/>
      <c r="BN278" s="83"/>
      <c r="BO278" s="83"/>
      <c r="BP278" s="83"/>
      <c r="BQ278" s="83"/>
      <c r="BR278" s="83"/>
      <c r="BS278" s="83"/>
      <c r="BT278" s="83"/>
      <c r="BU278" s="83"/>
      <c r="BV278" s="83"/>
      <c r="BW278" s="83"/>
      <c r="BX278" s="83"/>
    </row>
    <row r="279" spans="7:76" ht="14.25" customHeight="1" thickBot="1">
      <c r="G279" s="13"/>
      <c r="H279" s="1289"/>
      <c r="J279" s="1285"/>
      <c r="K279" s="31" t="s">
        <v>421</v>
      </c>
      <c r="L279" s="31" t="s">
        <v>346</v>
      </c>
      <c r="M279" s="41">
        <v>12645.719800000001</v>
      </c>
      <c r="N279" s="41">
        <v>11882.2757</v>
      </c>
      <c r="O279" s="41">
        <v>11513.9431</v>
      </c>
      <c r="P279" s="41">
        <v>11272.889300000001</v>
      </c>
      <c r="Q279" s="41">
        <v>11094.777599999999</v>
      </c>
      <c r="R279" s="41">
        <v>10954.099</v>
      </c>
      <c r="S279" s="41">
        <v>10838.1738</v>
      </c>
      <c r="T279" s="41">
        <v>10739.7958</v>
      </c>
      <c r="U279" s="41">
        <v>10193.4429</v>
      </c>
      <c r="V279" s="41">
        <v>9335.9272000000001</v>
      </c>
      <c r="W279" s="41">
        <v>8637.0454000000009</v>
      </c>
      <c r="X279" s="41">
        <v>8007.2708000000002</v>
      </c>
      <c r="Y279" s="41">
        <v>7416.0877</v>
      </c>
      <c r="Z279" s="41">
        <v>6849.4668000000001</v>
      </c>
      <c r="AA279" s="41">
        <v>6610.0946999999996</v>
      </c>
      <c r="AB279" s="41">
        <v>6445.3482000000004</v>
      </c>
      <c r="AC279" s="41">
        <v>6320.3939</v>
      </c>
      <c r="AD279" s="41">
        <v>6220.0991000000004</v>
      </c>
      <c r="AE279" s="41">
        <v>6136.5438000000004</v>
      </c>
      <c r="AF279" s="41">
        <v>6065.0726999999997</v>
      </c>
      <c r="AG279" s="41">
        <v>6002.7218999999996</v>
      </c>
      <c r="AH279" s="41">
        <v>5947.4906000000001</v>
      </c>
      <c r="AI279" s="41">
        <v>5897.9657999999999</v>
      </c>
      <c r="AJ279" s="41">
        <v>5853.1133</v>
      </c>
      <c r="AK279" s="41">
        <v>5812.1543000000001</v>
      </c>
      <c r="AL279" s="41">
        <v>5774.4876999999997</v>
      </c>
      <c r="AM279" s="41">
        <v>5739.6405000000004</v>
      </c>
      <c r="AN279" s="41">
        <v>5707.2334000000001</v>
      </c>
      <c r="AO279" s="41">
        <v>5676.9583000000002</v>
      </c>
      <c r="AP279" s="83"/>
      <c r="AQ279" s="83"/>
      <c r="AR279" s="83"/>
      <c r="AS279" s="83"/>
      <c r="AT279" s="83"/>
      <c r="AU279" s="83"/>
      <c r="AV279" s="83"/>
      <c r="AW279" s="83"/>
      <c r="AX279" s="83"/>
      <c r="AY279" s="83"/>
      <c r="AZ279" s="83"/>
      <c r="BA279" s="83"/>
      <c r="BB279" s="83"/>
      <c r="BC279" s="83"/>
      <c r="BD279" s="83"/>
      <c r="BE279" s="83"/>
      <c r="BF279" s="83"/>
      <c r="BG279" s="83"/>
      <c r="BH279" s="83"/>
      <c r="BI279" s="83"/>
      <c r="BJ279" s="83"/>
      <c r="BK279" s="83"/>
      <c r="BL279" s="83"/>
      <c r="BM279" s="83"/>
      <c r="BN279" s="83"/>
      <c r="BO279" s="83"/>
      <c r="BP279" s="83"/>
      <c r="BQ279" s="83"/>
      <c r="BR279" s="83"/>
      <c r="BS279" s="83"/>
      <c r="BT279" s="83"/>
      <c r="BU279" s="83"/>
      <c r="BV279" s="83"/>
      <c r="BW279" s="83"/>
      <c r="BX279" s="83"/>
    </row>
    <row r="280" spans="7:76" ht="14.25" customHeight="1" thickTop="1">
      <c r="G280" s="13"/>
      <c r="H280" s="1289"/>
      <c r="J280" s="1285"/>
      <c r="K280" s="30" t="s">
        <v>422</v>
      </c>
      <c r="L280" s="30" t="s">
        <v>344</v>
      </c>
      <c r="M280" s="42">
        <v>10869.6996</v>
      </c>
      <c r="N280" s="42">
        <v>7688.7254999999996</v>
      </c>
      <c r="O280" s="42">
        <v>6922.7539999999999</v>
      </c>
      <c r="P280" s="42">
        <v>6497.7119000000002</v>
      </c>
      <c r="Q280" s="42">
        <v>5903.6336000000001</v>
      </c>
      <c r="R280" s="42">
        <v>5383.3437000000004</v>
      </c>
      <c r="S280" s="42">
        <v>4907.9210000000003</v>
      </c>
      <c r="T280" s="42">
        <v>4767.6621999999998</v>
      </c>
      <c r="U280" s="42">
        <v>4649.0370000000003</v>
      </c>
      <c r="V280" s="42">
        <v>4151.3181000000004</v>
      </c>
      <c r="W280" s="42">
        <v>3867.4119000000001</v>
      </c>
      <c r="X280" s="42">
        <v>3672.6217999999999</v>
      </c>
      <c r="Y280" s="42">
        <v>3526.12</v>
      </c>
      <c r="Z280" s="42">
        <v>3409.6505000000002</v>
      </c>
      <c r="AA280" s="42">
        <v>3153.4558000000002</v>
      </c>
      <c r="AB280" s="42">
        <v>2983.4441999999999</v>
      </c>
      <c r="AC280" s="42">
        <v>2857.9108999999999</v>
      </c>
      <c r="AD280" s="42">
        <v>2759.2739000000001</v>
      </c>
      <c r="AE280" s="42">
        <v>2678.5382</v>
      </c>
      <c r="AF280" s="42">
        <v>2610.5137</v>
      </c>
      <c r="AG280" s="42">
        <v>2551.9472000000001</v>
      </c>
      <c r="AH280" s="42">
        <v>2500.672</v>
      </c>
      <c r="AI280" s="42">
        <v>2455.1761000000001</v>
      </c>
      <c r="AJ280" s="42">
        <v>2414.3645999999999</v>
      </c>
      <c r="AK280" s="42">
        <v>2377.4211</v>
      </c>
      <c r="AL280" s="42">
        <v>2343.7208999999998</v>
      </c>
      <c r="AM280" s="42">
        <v>2312.7763</v>
      </c>
      <c r="AN280" s="42">
        <v>2284.1995000000002</v>
      </c>
      <c r="AO280" s="42">
        <v>2257.6774</v>
      </c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  <c r="AZ280" s="83"/>
      <c r="BA280" s="83"/>
      <c r="BB280" s="83"/>
      <c r="BC280" s="83"/>
      <c r="BD280" s="83"/>
      <c r="BE280" s="83"/>
      <c r="BF280" s="83"/>
      <c r="BG280" s="83"/>
      <c r="BH280" s="83"/>
      <c r="BI280" s="83"/>
      <c r="BJ280" s="83"/>
      <c r="BK280" s="83"/>
      <c r="BL280" s="83"/>
      <c r="BM280" s="83"/>
      <c r="BN280" s="83"/>
      <c r="BO280" s="83"/>
      <c r="BP280" s="83"/>
      <c r="BQ280" s="83"/>
      <c r="BR280" s="83"/>
      <c r="BS280" s="83"/>
      <c r="BT280" s="83"/>
      <c r="BU280" s="83"/>
      <c r="BV280" s="83"/>
      <c r="BW280" s="83"/>
      <c r="BX280" s="83"/>
    </row>
    <row r="281" spans="7:76" ht="14.25" customHeight="1">
      <c r="G281" s="13"/>
      <c r="H281" s="1289"/>
      <c r="J281" s="1285"/>
      <c r="K281" s="3" t="s">
        <v>422</v>
      </c>
      <c r="L281" s="316" t="s">
        <v>345</v>
      </c>
      <c r="M281" s="20">
        <v>11546.5674</v>
      </c>
      <c r="N281" s="20">
        <v>9561.6108000000004</v>
      </c>
      <c r="O281" s="20">
        <v>8936.7762000000002</v>
      </c>
      <c r="P281" s="20">
        <v>8570.7214000000004</v>
      </c>
      <c r="Q281" s="20">
        <v>8315.1414000000004</v>
      </c>
      <c r="R281" s="20">
        <v>8120.3891999999996</v>
      </c>
      <c r="S281" s="20">
        <v>7645.4047</v>
      </c>
      <c r="T281" s="20">
        <v>7196.6373999999996</v>
      </c>
      <c r="U281" s="20">
        <v>6766.8873999999996</v>
      </c>
      <c r="V281" s="20">
        <v>5966.6697999999997</v>
      </c>
      <c r="W281" s="20">
        <v>5366.2348000000002</v>
      </c>
      <c r="X281" s="20">
        <v>5169.4926999999998</v>
      </c>
      <c r="Y281" s="20">
        <v>5019.6126000000004</v>
      </c>
      <c r="Z281" s="20">
        <v>4899.2224999999999</v>
      </c>
      <c r="AA281" s="20">
        <v>4630.2982000000002</v>
      </c>
      <c r="AB281" s="20">
        <v>4448.4940999999999</v>
      </c>
      <c r="AC281" s="20">
        <v>4312.4062999999996</v>
      </c>
      <c r="AD281" s="20">
        <v>4204.3108000000002</v>
      </c>
      <c r="AE281" s="20">
        <v>4115.0339000000004</v>
      </c>
      <c r="AF281" s="20">
        <v>4039.2325999999998</v>
      </c>
      <c r="AG281" s="20">
        <v>3973.5309999999999</v>
      </c>
      <c r="AH281" s="20">
        <v>3915.6649000000002</v>
      </c>
      <c r="AI281" s="20">
        <v>3864.0450000000001</v>
      </c>
      <c r="AJ281" s="20">
        <v>3817.5142000000001</v>
      </c>
      <c r="AK281" s="20">
        <v>3775.2049000000002</v>
      </c>
      <c r="AL281" s="20">
        <v>3736.4508000000001</v>
      </c>
      <c r="AM281" s="20">
        <v>3700.7293</v>
      </c>
      <c r="AN281" s="20">
        <v>3667.6232</v>
      </c>
      <c r="AO281" s="20">
        <v>3636.7946999999999</v>
      </c>
      <c r="AP281" s="83"/>
      <c r="AQ281" s="83"/>
      <c r="AR281" s="83"/>
      <c r="AS281" s="83"/>
      <c r="AT281" s="83"/>
      <c r="AU281" s="83"/>
      <c r="AV281" s="83"/>
      <c r="AW281" s="83"/>
      <c r="AX281" s="83"/>
      <c r="AY281" s="83"/>
      <c r="AZ281" s="83"/>
      <c r="BA281" s="83"/>
      <c r="BB281" s="83"/>
      <c r="BC281" s="83"/>
      <c r="BD281" s="83"/>
      <c r="BE281" s="83"/>
      <c r="BF281" s="83"/>
      <c r="BG281" s="83"/>
      <c r="BH281" s="83"/>
      <c r="BI281" s="83"/>
      <c r="BJ281" s="83"/>
      <c r="BK281" s="83"/>
      <c r="BL281" s="83"/>
      <c r="BM281" s="83"/>
      <c r="BN281" s="83"/>
      <c r="BO281" s="83"/>
      <c r="BP281" s="83"/>
      <c r="BQ281" s="83"/>
      <c r="BR281" s="83"/>
      <c r="BS281" s="83"/>
      <c r="BT281" s="83"/>
      <c r="BU281" s="83"/>
      <c r="BV281" s="83"/>
      <c r="BW281" s="83"/>
      <c r="BX281" s="83"/>
    </row>
    <row r="282" spans="7:76" ht="14.25" customHeight="1" thickBot="1">
      <c r="G282" s="13"/>
      <c r="H282" s="1289"/>
      <c r="J282" s="1285"/>
      <c r="K282" s="31" t="s">
        <v>422</v>
      </c>
      <c r="L282" s="31" t="s">
        <v>346</v>
      </c>
      <c r="M282" s="41">
        <v>12741.0398</v>
      </c>
      <c r="N282" s="41">
        <v>11971.841</v>
      </c>
      <c r="O282" s="41">
        <v>11600.732099999999</v>
      </c>
      <c r="P282" s="41">
        <v>11357.8613</v>
      </c>
      <c r="Q282" s="41">
        <v>11178.406999999999</v>
      </c>
      <c r="R282" s="41">
        <v>11036.668</v>
      </c>
      <c r="S282" s="41">
        <v>10919.869000000001</v>
      </c>
      <c r="T282" s="41">
        <v>10820.749400000001</v>
      </c>
      <c r="U282" s="41">
        <v>10270.2783</v>
      </c>
      <c r="V282" s="41">
        <v>9406.2988999999998</v>
      </c>
      <c r="W282" s="41">
        <v>8702.1491000000005</v>
      </c>
      <c r="X282" s="41">
        <v>8067.6274000000003</v>
      </c>
      <c r="Y282" s="41">
        <v>7471.9881999999998</v>
      </c>
      <c r="Z282" s="41">
        <v>6901.0962</v>
      </c>
      <c r="AA282" s="41">
        <v>6659.9197999999997</v>
      </c>
      <c r="AB282" s="41">
        <v>6493.9314999999997</v>
      </c>
      <c r="AC282" s="41">
        <v>6368.0352999999996</v>
      </c>
      <c r="AD282" s="41">
        <v>6266.9845999999998</v>
      </c>
      <c r="AE282" s="41">
        <v>6182.7993999999999</v>
      </c>
      <c r="AF282" s="41">
        <v>6110.7896000000001</v>
      </c>
      <c r="AG282" s="41">
        <v>6047.9687999999996</v>
      </c>
      <c r="AH282" s="41">
        <v>5992.3212000000003</v>
      </c>
      <c r="AI282" s="41">
        <v>5942.4229999999998</v>
      </c>
      <c r="AJ282" s="41">
        <v>5897.2325000000001</v>
      </c>
      <c r="AK282" s="41">
        <v>5855.9647000000004</v>
      </c>
      <c r="AL282" s="41">
        <v>5818.0141999999996</v>
      </c>
      <c r="AM282" s="41">
        <v>5782.9043000000001</v>
      </c>
      <c r="AN282" s="41">
        <v>5750.2529999999997</v>
      </c>
      <c r="AO282" s="41">
        <v>5719.7497000000003</v>
      </c>
      <c r="AP282" s="83"/>
      <c r="AQ282" s="83"/>
      <c r="AR282" s="83"/>
      <c r="AS282" s="83"/>
      <c r="AT282" s="83"/>
      <c r="AU282" s="83"/>
      <c r="AV282" s="83"/>
      <c r="AW282" s="83"/>
      <c r="AX282" s="83"/>
      <c r="AY282" s="83"/>
      <c r="AZ282" s="83"/>
      <c r="BA282" s="83"/>
      <c r="BB282" s="83"/>
      <c r="BC282" s="83"/>
      <c r="BD282" s="83"/>
      <c r="BE282" s="83"/>
      <c r="BF282" s="83"/>
      <c r="BG282" s="83"/>
      <c r="BH282" s="83"/>
      <c r="BI282" s="83"/>
      <c r="BJ282" s="83"/>
      <c r="BK282" s="83"/>
      <c r="BL282" s="83"/>
      <c r="BM282" s="83"/>
      <c r="BN282" s="83"/>
      <c r="BO282" s="83"/>
      <c r="BP282" s="83"/>
      <c r="BQ282" s="83"/>
      <c r="BR282" s="83"/>
      <c r="BS282" s="83"/>
      <c r="BT282" s="83"/>
      <c r="BU282" s="83"/>
      <c r="BV282" s="83"/>
      <c r="BW282" s="83"/>
      <c r="BX282" s="83"/>
    </row>
    <row r="283" spans="7:76" ht="14.25" customHeight="1" thickTop="1">
      <c r="G283" s="13"/>
      <c r="H283" s="1289"/>
      <c r="J283" s="1374"/>
      <c r="K283" s="30" t="s">
        <v>423</v>
      </c>
      <c r="L283" s="30" t="s">
        <v>344</v>
      </c>
      <c r="M283" s="42">
        <v>11002.8537</v>
      </c>
      <c r="N283" s="42">
        <v>7782.9125999999997</v>
      </c>
      <c r="O283" s="42">
        <v>7007.5578999999998</v>
      </c>
      <c r="P283" s="42">
        <v>6577.3091000000004</v>
      </c>
      <c r="Q283" s="42">
        <v>5975.9531999999999</v>
      </c>
      <c r="R283" s="42">
        <v>5449.2897999999996</v>
      </c>
      <c r="S283" s="42">
        <v>4968.0432000000001</v>
      </c>
      <c r="T283" s="42">
        <v>4826.0661</v>
      </c>
      <c r="U283" s="42">
        <v>4705.9877999999999</v>
      </c>
      <c r="V283" s="42">
        <v>4202.1718000000001</v>
      </c>
      <c r="W283" s="42">
        <v>3914.7878000000001</v>
      </c>
      <c r="X283" s="42">
        <v>3717.6115</v>
      </c>
      <c r="Y283" s="42">
        <v>3569.3150999999998</v>
      </c>
      <c r="Z283" s="42">
        <v>3451.4187999999999</v>
      </c>
      <c r="AA283" s="42">
        <v>3192.0857999999998</v>
      </c>
      <c r="AB283" s="42">
        <v>3019.9915000000001</v>
      </c>
      <c r="AC283" s="42">
        <v>2892.9204</v>
      </c>
      <c r="AD283" s="42">
        <v>2793.0749999999998</v>
      </c>
      <c r="AE283" s="42">
        <v>2711.3503000000001</v>
      </c>
      <c r="AF283" s="42">
        <v>2642.4924999999998</v>
      </c>
      <c r="AG283" s="42">
        <v>2583.2087000000001</v>
      </c>
      <c r="AH283" s="42">
        <v>2531.3053</v>
      </c>
      <c r="AI283" s="42">
        <v>2485.252</v>
      </c>
      <c r="AJ283" s="42">
        <v>2443.9407000000001</v>
      </c>
      <c r="AK283" s="42">
        <v>2406.5446000000002</v>
      </c>
      <c r="AL283" s="42">
        <v>2372.4315000000001</v>
      </c>
      <c r="AM283" s="42">
        <v>2341.1078000000002</v>
      </c>
      <c r="AN283" s="42">
        <v>2312.181</v>
      </c>
      <c r="AO283" s="42">
        <v>2285.3339999999998</v>
      </c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  <c r="AZ283" s="83"/>
      <c r="BA283" s="83"/>
      <c r="BB283" s="83"/>
      <c r="BC283" s="83"/>
      <c r="BD283" s="83"/>
      <c r="BE283" s="83"/>
      <c r="BF283" s="83"/>
      <c r="BG283" s="83"/>
      <c r="BH283" s="83"/>
      <c r="BI283" s="83"/>
      <c r="BJ283" s="83"/>
      <c r="BK283" s="83"/>
      <c r="BL283" s="83"/>
      <c r="BM283" s="83"/>
      <c r="BN283" s="83"/>
      <c r="BO283" s="83"/>
      <c r="BP283" s="83"/>
      <c r="BQ283" s="83"/>
      <c r="BR283" s="83"/>
      <c r="BS283" s="83"/>
      <c r="BT283" s="83"/>
      <c r="BU283" s="83"/>
      <c r="BV283" s="83"/>
      <c r="BW283" s="83"/>
      <c r="BX283" s="83"/>
    </row>
    <row r="284" spans="7:76" ht="14.25" customHeight="1">
      <c r="G284" s="13"/>
      <c r="H284" s="1289"/>
      <c r="J284" s="1374"/>
      <c r="K284" s="3" t="s">
        <v>423</v>
      </c>
      <c r="L284" s="316" t="s">
        <v>345</v>
      </c>
      <c r="M284" s="20">
        <v>11688.0131</v>
      </c>
      <c r="N284" s="20">
        <v>9678.7407999999996</v>
      </c>
      <c r="O284" s="20">
        <v>9046.2518999999993</v>
      </c>
      <c r="P284" s="20">
        <v>8675.7129999999997</v>
      </c>
      <c r="Q284" s="20">
        <v>8417.0020999999997</v>
      </c>
      <c r="R284" s="20">
        <v>8219.8642</v>
      </c>
      <c r="S284" s="20">
        <v>7739.0610999999999</v>
      </c>
      <c r="T284" s="20">
        <v>7284.7964000000002</v>
      </c>
      <c r="U284" s="20">
        <v>6849.7820000000002</v>
      </c>
      <c r="V284" s="20">
        <v>6039.7615999999998</v>
      </c>
      <c r="W284" s="20">
        <v>5431.9713000000002</v>
      </c>
      <c r="X284" s="20">
        <v>5232.8190999999997</v>
      </c>
      <c r="Y284" s="20">
        <v>5081.1030000000001</v>
      </c>
      <c r="Z284" s="20">
        <v>4959.2381999999998</v>
      </c>
      <c r="AA284" s="20">
        <v>4687.0195000000003</v>
      </c>
      <c r="AB284" s="20">
        <v>4502.9881999999998</v>
      </c>
      <c r="AC284" s="20">
        <v>4365.2334000000001</v>
      </c>
      <c r="AD284" s="20">
        <v>4255.8136999999997</v>
      </c>
      <c r="AE284" s="20">
        <v>4165.4431999999997</v>
      </c>
      <c r="AF284" s="20">
        <v>4088.7132999999999</v>
      </c>
      <c r="AG284" s="20">
        <v>4022.2067999999999</v>
      </c>
      <c r="AH284" s="20">
        <v>3963.6318999999999</v>
      </c>
      <c r="AI284" s="20">
        <v>3911.3797</v>
      </c>
      <c r="AJ284" s="20">
        <v>3864.2788</v>
      </c>
      <c r="AK284" s="20">
        <v>3821.4513000000002</v>
      </c>
      <c r="AL284" s="20">
        <v>3782.2224000000001</v>
      </c>
      <c r="AM284" s="20">
        <v>3746.0632999999998</v>
      </c>
      <c r="AN284" s="20">
        <v>3712.5517</v>
      </c>
      <c r="AO284" s="20">
        <v>3681.3454999999999</v>
      </c>
      <c r="AP284" s="83"/>
      <c r="AQ284" s="83"/>
      <c r="AR284" s="83"/>
      <c r="AS284" s="83"/>
      <c r="AT284" s="83"/>
      <c r="AU284" s="83"/>
      <c r="AV284" s="83"/>
      <c r="AW284" s="83"/>
      <c r="AX284" s="83"/>
      <c r="AY284" s="83"/>
      <c r="AZ284" s="83"/>
      <c r="BA284" s="83"/>
      <c r="BB284" s="83"/>
      <c r="BC284" s="83"/>
      <c r="BD284" s="83"/>
      <c r="BE284" s="83"/>
      <c r="BF284" s="83"/>
      <c r="BG284" s="83"/>
      <c r="BH284" s="83"/>
      <c r="BI284" s="83"/>
      <c r="BJ284" s="83"/>
      <c r="BK284" s="83"/>
      <c r="BL284" s="83"/>
      <c r="BM284" s="83"/>
      <c r="BN284" s="83"/>
      <c r="BO284" s="83"/>
      <c r="BP284" s="83"/>
      <c r="BQ284" s="83"/>
      <c r="BR284" s="83"/>
      <c r="BS284" s="83"/>
      <c r="BT284" s="83"/>
      <c r="BU284" s="83"/>
      <c r="BV284" s="83"/>
      <c r="BW284" s="83"/>
      <c r="BX284" s="83"/>
    </row>
    <row r="285" spans="7:76" ht="14.25" customHeight="1" thickBot="1">
      <c r="G285" s="13"/>
      <c r="H285" s="1289"/>
      <c r="J285" s="1374"/>
      <c r="K285" s="31" t="s">
        <v>423</v>
      </c>
      <c r="L285" s="31" t="s">
        <v>346</v>
      </c>
      <c r="M285" s="41">
        <v>12897.117899999999</v>
      </c>
      <c r="N285" s="41">
        <v>12118.4964</v>
      </c>
      <c r="O285" s="41">
        <v>11742.8413</v>
      </c>
      <c r="P285" s="41">
        <v>11496.9954</v>
      </c>
      <c r="Q285" s="41">
        <v>11315.3428</v>
      </c>
      <c r="R285" s="41">
        <v>11171.8675</v>
      </c>
      <c r="S285" s="41">
        <v>11053.637699999999</v>
      </c>
      <c r="T285" s="41">
        <v>10953.303900000001</v>
      </c>
      <c r="U285" s="41">
        <v>10396.089400000001</v>
      </c>
      <c r="V285" s="41">
        <v>9521.5262999999995</v>
      </c>
      <c r="W285" s="41">
        <v>8808.7505999999994</v>
      </c>
      <c r="X285" s="41">
        <v>8166.4561000000003</v>
      </c>
      <c r="Y285" s="41">
        <v>7563.5201999999999</v>
      </c>
      <c r="Z285" s="41">
        <v>6985.6347999999998</v>
      </c>
      <c r="AA285" s="41">
        <v>6741.5039999999999</v>
      </c>
      <c r="AB285" s="41">
        <v>6573.4823999999999</v>
      </c>
      <c r="AC285" s="41">
        <v>6446.0438999999997</v>
      </c>
      <c r="AD285" s="41">
        <v>6343.7552999999998</v>
      </c>
      <c r="AE285" s="41">
        <v>6258.5388999999996</v>
      </c>
      <c r="AF285" s="41">
        <v>6185.6468999999997</v>
      </c>
      <c r="AG285" s="41">
        <v>6122.0565999999999</v>
      </c>
      <c r="AH285" s="41">
        <v>6065.7272999999996</v>
      </c>
      <c r="AI285" s="41">
        <v>6015.2178999999996</v>
      </c>
      <c r="AJ285" s="41">
        <v>5969.4736999999996</v>
      </c>
      <c r="AK285" s="41">
        <v>5927.7003999999997</v>
      </c>
      <c r="AL285" s="41">
        <v>5889.2851000000001</v>
      </c>
      <c r="AM285" s="41">
        <v>5853.7449999999999</v>
      </c>
      <c r="AN285" s="41">
        <v>5820.6936999999998</v>
      </c>
      <c r="AO285" s="41">
        <v>5789.8167999999996</v>
      </c>
      <c r="AP285" s="83"/>
      <c r="AQ285" s="83"/>
      <c r="AR285" s="83"/>
      <c r="AS285" s="83"/>
      <c r="AT285" s="83"/>
      <c r="AU285" s="83"/>
      <c r="AV285" s="83"/>
      <c r="AW285" s="83"/>
      <c r="AX285" s="83"/>
      <c r="AY285" s="83"/>
      <c r="AZ285" s="83"/>
      <c r="BA285" s="83"/>
      <c r="BB285" s="83"/>
      <c r="BC285" s="83"/>
      <c r="BD285" s="83"/>
      <c r="BE285" s="83"/>
      <c r="BF285" s="83"/>
      <c r="BG285" s="83"/>
      <c r="BH285" s="83"/>
      <c r="BI285" s="83"/>
      <c r="BJ285" s="83"/>
      <c r="BK285" s="83"/>
      <c r="BL285" s="83"/>
      <c r="BM285" s="83"/>
      <c r="BN285" s="83"/>
      <c r="BO285" s="83"/>
      <c r="BP285" s="83"/>
      <c r="BQ285" s="83"/>
      <c r="BR285" s="83"/>
      <c r="BS285" s="83"/>
      <c r="BT285" s="83"/>
      <c r="BU285" s="83"/>
      <c r="BV285" s="83"/>
      <c r="BW285" s="83"/>
      <c r="BX285" s="83"/>
    </row>
    <row r="286" spans="7:76" ht="14.25" customHeight="1" thickTop="1">
      <c r="G286" s="13"/>
      <c r="H286" s="1289"/>
      <c r="J286" s="1374"/>
      <c r="K286" s="30" t="s">
        <v>425</v>
      </c>
      <c r="L286" s="30" t="s">
        <v>344</v>
      </c>
      <c r="M286" s="42">
        <v>11245.568499999999</v>
      </c>
      <c r="N286" s="42">
        <v>7954.5978999999998</v>
      </c>
      <c r="O286" s="42">
        <v>7162.1395000000002</v>
      </c>
      <c r="P286" s="42">
        <v>6722.3996999999999</v>
      </c>
      <c r="Q286" s="42">
        <v>6107.7782999999999</v>
      </c>
      <c r="R286" s="42">
        <v>5569.4970999999996</v>
      </c>
      <c r="S286" s="42">
        <v>5077.6345000000001</v>
      </c>
      <c r="T286" s="42">
        <v>4932.5255999999999</v>
      </c>
      <c r="U286" s="42">
        <v>4809.7983999999997</v>
      </c>
      <c r="V286" s="42">
        <v>4294.8685999999998</v>
      </c>
      <c r="W286" s="42">
        <v>4001.1451000000002</v>
      </c>
      <c r="X286" s="42">
        <v>3799.6192000000001</v>
      </c>
      <c r="Y286" s="42">
        <v>3648.0515</v>
      </c>
      <c r="Z286" s="42">
        <v>3527.5545999999999</v>
      </c>
      <c r="AA286" s="42">
        <v>3262.5007999999998</v>
      </c>
      <c r="AB286" s="42">
        <v>3086.6102999999998</v>
      </c>
      <c r="AC286" s="42">
        <v>2956.7361000000001</v>
      </c>
      <c r="AD286" s="42">
        <v>2854.6882000000001</v>
      </c>
      <c r="AE286" s="42">
        <v>2771.1606999999999</v>
      </c>
      <c r="AF286" s="42">
        <v>2700.7840000000001</v>
      </c>
      <c r="AG286" s="42">
        <v>2640.1923000000002</v>
      </c>
      <c r="AH286" s="42">
        <v>2587.1441</v>
      </c>
      <c r="AI286" s="42">
        <v>2540.0747999999999</v>
      </c>
      <c r="AJ286" s="42">
        <v>2497.8521999999998</v>
      </c>
      <c r="AK286" s="42">
        <v>2459.6311999999998</v>
      </c>
      <c r="AL286" s="42">
        <v>2424.7656000000002</v>
      </c>
      <c r="AM286" s="42">
        <v>2392.7509</v>
      </c>
      <c r="AN286" s="42">
        <v>2363.1860000000001</v>
      </c>
      <c r="AO286" s="42">
        <v>2335.7467999999999</v>
      </c>
      <c r="AP286" s="83"/>
      <c r="AQ286" s="83"/>
      <c r="AR286" s="83"/>
      <c r="AS286" s="83"/>
      <c r="AT286" s="83"/>
      <c r="AU286" s="83"/>
      <c r="AV286" s="83"/>
      <c r="AW286" s="83"/>
      <c r="AX286" s="83"/>
      <c r="AY286" s="83"/>
      <c r="AZ286" s="83"/>
      <c r="BA286" s="83"/>
      <c r="BB286" s="83"/>
      <c r="BC286" s="83"/>
      <c r="BD286" s="83"/>
      <c r="BE286" s="83"/>
      <c r="BF286" s="83"/>
      <c r="BG286" s="83"/>
      <c r="BH286" s="83"/>
      <c r="BI286" s="83"/>
      <c r="BJ286" s="83"/>
      <c r="BK286" s="83"/>
      <c r="BL286" s="83"/>
      <c r="BM286" s="83"/>
      <c r="BN286" s="83"/>
      <c r="BO286" s="83"/>
      <c r="BP286" s="83"/>
      <c r="BQ286" s="83"/>
      <c r="BR286" s="83"/>
      <c r="BS286" s="83"/>
      <c r="BT286" s="83"/>
      <c r="BU286" s="83"/>
      <c r="BV286" s="83"/>
      <c r="BW286" s="83"/>
      <c r="BX286" s="83"/>
    </row>
    <row r="287" spans="7:76" ht="14.25" customHeight="1">
      <c r="G287" s="13"/>
      <c r="H287" s="1289"/>
      <c r="J287" s="1374"/>
      <c r="K287" s="3" t="s">
        <v>425</v>
      </c>
      <c r="L287" s="316" t="s">
        <v>345</v>
      </c>
      <c r="M287" s="20">
        <v>11945.842000000001</v>
      </c>
      <c r="N287" s="20">
        <v>9892.2466000000004</v>
      </c>
      <c r="O287" s="20">
        <v>9245.8055999999997</v>
      </c>
      <c r="P287" s="20">
        <v>8867.0928000000004</v>
      </c>
      <c r="Q287" s="20">
        <v>8602.6749</v>
      </c>
      <c r="R287" s="20">
        <v>8401.1882999999998</v>
      </c>
      <c r="S287" s="20">
        <v>7909.7790000000005</v>
      </c>
      <c r="T287" s="20">
        <v>7445.4935999999998</v>
      </c>
      <c r="U287" s="20">
        <v>7000.8831</v>
      </c>
      <c r="V287" s="20">
        <v>6172.9943000000003</v>
      </c>
      <c r="W287" s="20">
        <v>5551.7965000000004</v>
      </c>
      <c r="X287" s="20">
        <v>5348.2511999999997</v>
      </c>
      <c r="Y287" s="20">
        <v>5193.1884</v>
      </c>
      <c r="Z287" s="20">
        <v>5068.6352999999999</v>
      </c>
      <c r="AA287" s="20">
        <v>4790.4116000000004</v>
      </c>
      <c r="AB287" s="20">
        <v>4602.3208000000004</v>
      </c>
      <c r="AC287" s="20">
        <v>4461.5272000000004</v>
      </c>
      <c r="AD287" s="20">
        <v>4349.6938</v>
      </c>
      <c r="AE287" s="20">
        <v>4257.3298000000004</v>
      </c>
      <c r="AF287" s="20">
        <v>4178.9072999999999</v>
      </c>
      <c r="AG287" s="20">
        <v>4110.9336999999996</v>
      </c>
      <c r="AH287" s="20">
        <v>4051.0666999999999</v>
      </c>
      <c r="AI287" s="20">
        <v>3997.6617999999999</v>
      </c>
      <c r="AJ287" s="20">
        <v>3949.5219000000002</v>
      </c>
      <c r="AK287" s="20">
        <v>3905.7496000000001</v>
      </c>
      <c r="AL287" s="20">
        <v>3865.6554000000001</v>
      </c>
      <c r="AM287" s="20">
        <v>3828.6986999999999</v>
      </c>
      <c r="AN287" s="20">
        <v>3794.4477999999999</v>
      </c>
      <c r="AO287" s="20">
        <v>3762.5533</v>
      </c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  <c r="AZ287" s="83"/>
      <c r="BA287" s="83"/>
      <c r="BB287" s="83"/>
      <c r="BC287" s="83"/>
      <c r="BD287" s="83"/>
      <c r="BE287" s="83"/>
      <c r="BF287" s="83"/>
      <c r="BG287" s="83"/>
      <c r="BH287" s="83"/>
      <c r="BI287" s="83"/>
      <c r="BJ287" s="83"/>
      <c r="BK287" s="83"/>
      <c r="BL287" s="83"/>
      <c r="BM287" s="83"/>
      <c r="BN287" s="83"/>
      <c r="BO287" s="83"/>
      <c r="BP287" s="83"/>
      <c r="BQ287" s="83"/>
      <c r="BR287" s="83"/>
      <c r="BS287" s="83"/>
      <c r="BT287" s="83"/>
      <c r="BU287" s="83"/>
      <c r="BV287" s="83"/>
      <c r="BW287" s="83"/>
      <c r="BX287" s="83"/>
    </row>
    <row r="288" spans="7:76" ht="14.25" customHeight="1" thickBot="1">
      <c r="G288" s="13"/>
      <c r="H288" s="1289"/>
      <c r="J288" s="1374"/>
      <c r="K288" s="31" t="s">
        <v>425</v>
      </c>
      <c r="L288" s="31" t="s">
        <v>346</v>
      </c>
      <c r="M288" s="41">
        <v>13181.6188</v>
      </c>
      <c r="N288" s="41">
        <v>12385.8215</v>
      </c>
      <c r="O288" s="41">
        <v>12001.8797</v>
      </c>
      <c r="P288" s="41">
        <v>11750.6106</v>
      </c>
      <c r="Q288" s="41">
        <v>11564.9509</v>
      </c>
      <c r="R288" s="41">
        <v>11418.310600000001</v>
      </c>
      <c r="S288" s="41">
        <v>11297.4728</v>
      </c>
      <c r="T288" s="41">
        <v>11194.9257</v>
      </c>
      <c r="U288" s="41">
        <v>10625.4195</v>
      </c>
      <c r="V288" s="41">
        <v>9731.5640999999996</v>
      </c>
      <c r="W288" s="41">
        <v>9003.0650999999998</v>
      </c>
      <c r="X288" s="41">
        <v>8346.6021000000001</v>
      </c>
      <c r="Y288" s="41">
        <v>7730.3658999999998</v>
      </c>
      <c r="Z288" s="41">
        <v>7139.7326999999996</v>
      </c>
      <c r="AA288" s="41">
        <v>6890.2165999999997</v>
      </c>
      <c r="AB288" s="41">
        <v>6718.4885000000004</v>
      </c>
      <c r="AC288" s="41">
        <v>6588.2389000000003</v>
      </c>
      <c r="AD288" s="41">
        <v>6483.6938</v>
      </c>
      <c r="AE288" s="41">
        <v>6396.5976000000001</v>
      </c>
      <c r="AF288" s="41">
        <v>6322.0977000000003</v>
      </c>
      <c r="AG288" s="41">
        <v>6257.1045999999997</v>
      </c>
      <c r="AH288" s="41">
        <v>6199.5328</v>
      </c>
      <c r="AI288" s="41">
        <v>6147.9090999999999</v>
      </c>
      <c r="AJ288" s="41">
        <v>6101.1558999999997</v>
      </c>
      <c r="AK288" s="41">
        <v>6058.4611000000004</v>
      </c>
      <c r="AL288" s="41">
        <v>6019.1983</v>
      </c>
      <c r="AM288" s="41">
        <v>5982.8743000000004</v>
      </c>
      <c r="AN288" s="41">
        <v>5949.0938999999998</v>
      </c>
      <c r="AO288" s="41">
        <v>5917.5358999999999</v>
      </c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  <c r="AZ288" s="83"/>
      <c r="BA288" s="83"/>
      <c r="BB288" s="83"/>
      <c r="BC288" s="83"/>
      <c r="BD288" s="83"/>
      <c r="BE288" s="83"/>
      <c r="BF288" s="83"/>
      <c r="BG288" s="83"/>
      <c r="BH288" s="83"/>
      <c r="BI288" s="83"/>
      <c r="BJ288" s="83"/>
      <c r="BK288" s="83"/>
      <c r="BL288" s="83"/>
      <c r="BM288" s="83"/>
      <c r="BN288" s="83"/>
      <c r="BO288" s="83"/>
      <c r="BP288" s="83"/>
      <c r="BQ288" s="83"/>
      <c r="BR288" s="83"/>
      <c r="BS288" s="83"/>
      <c r="BT288" s="83"/>
      <c r="BU288" s="83"/>
      <c r="BV288" s="83"/>
      <c r="BW288" s="83"/>
      <c r="BX288" s="83"/>
    </row>
    <row r="289" spans="7:76" ht="14.25" customHeight="1" thickTop="1">
      <c r="G289" s="13"/>
      <c r="H289" s="1289"/>
      <c r="J289" s="1374"/>
      <c r="K289" s="30" t="s">
        <v>427</v>
      </c>
      <c r="L289" s="30" t="s">
        <v>344</v>
      </c>
      <c r="M289" s="42">
        <v>12296.8591</v>
      </c>
      <c r="N289" s="42">
        <v>8698.2325000000001</v>
      </c>
      <c r="O289" s="42">
        <v>7831.6912000000002</v>
      </c>
      <c r="P289" s="42">
        <v>7350.8424000000005</v>
      </c>
      <c r="Q289" s="42">
        <v>6678.7632000000003</v>
      </c>
      <c r="R289" s="42">
        <v>6090.1608999999999</v>
      </c>
      <c r="S289" s="42">
        <v>5552.3166000000001</v>
      </c>
      <c r="T289" s="42">
        <v>5393.6421</v>
      </c>
      <c r="U289" s="42">
        <v>5259.4417999999996</v>
      </c>
      <c r="V289" s="42">
        <v>4696.3738999999996</v>
      </c>
      <c r="W289" s="42">
        <v>4375.1916000000001</v>
      </c>
      <c r="X289" s="42">
        <v>4154.8262000000004</v>
      </c>
      <c r="Y289" s="42">
        <v>3989.0891999999999</v>
      </c>
      <c r="Z289" s="42">
        <v>3857.3276000000001</v>
      </c>
      <c r="AA289" s="42">
        <v>3567.4953</v>
      </c>
      <c r="AB289" s="42">
        <v>3375.1615999999999</v>
      </c>
      <c r="AC289" s="42">
        <v>3233.1462000000001</v>
      </c>
      <c r="AD289" s="42">
        <v>3121.5583999999999</v>
      </c>
      <c r="AE289" s="42">
        <v>3030.2222999999999</v>
      </c>
      <c r="AF289" s="42">
        <v>2953.2664</v>
      </c>
      <c r="AG289" s="42">
        <v>2887.0104000000001</v>
      </c>
      <c r="AH289" s="42">
        <v>2829.0029</v>
      </c>
      <c r="AI289" s="42">
        <v>2777.5333999999998</v>
      </c>
      <c r="AJ289" s="42">
        <v>2731.3636000000001</v>
      </c>
      <c r="AK289" s="42">
        <v>2689.5695000000001</v>
      </c>
      <c r="AL289" s="42">
        <v>2651.4445000000001</v>
      </c>
      <c r="AM289" s="42">
        <v>2616.4369999999999</v>
      </c>
      <c r="AN289" s="42">
        <v>2584.1080999999999</v>
      </c>
      <c r="AO289" s="42">
        <v>2554.1037999999999</v>
      </c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  <c r="AZ289" s="83"/>
      <c r="BA289" s="83"/>
      <c r="BB289" s="83"/>
      <c r="BC289" s="83"/>
      <c r="BD289" s="83"/>
      <c r="BE289" s="83"/>
      <c r="BF289" s="83"/>
      <c r="BG289" s="83"/>
      <c r="BH289" s="83"/>
      <c r="BI289" s="83"/>
      <c r="BJ289" s="83"/>
      <c r="BK289" s="83"/>
      <c r="BL289" s="83"/>
      <c r="BM289" s="83"/>
      <c r="BN289" s="83"/>
      <c r="BO289" s="83"/>
      <c r="BP289" s="83"/>
      <c r="BQ289" s="83"/>
      <c r="BR289" s="83"/>
      <c r="BS289" s="83"/>
      <c r="BT289" s="83"/>
      <c r="BU289" s="83"/>
      <c r="BV289" s="83"/>
      <c r="BW289" s="83"/>
      <c r="BX289" s="83"/>
    </row>
    <row r="290" spans="7:76" ht="14.25" customHeight="1">
      <c r="G290" s="13"/>
      <c r="H290" s="1289"/>
      <c r="J290" s="1374"/>
      <c r="K290" s="3" t="s">
        <v>427</v>
      </c>
      <c r="L290" s="316" t="s">
        <v>345</v>
      </c>
      <c r="M290" s="20">
        <v>13062.597599999999</v>
      </c>
      <c r="N290" s="20">
        <v>10817.0221</v>
      </c>
      <c r="O290" s="20">
        <v>10110.1486</v>
      </c>
      <c r="P290" s="20">
        <v>9696.0319</v>
      </c>
      <c r="Q290" s="20">
        <v>9406.8948999999993</v>
      </c>
      <c r="R290" s="20">
        <v>9186.5723999999991</v>
      </c>
      <c r="S290" s="20">
        <v>8649.2237999999998</v>
      </c>
      <c r="T290" s="20">
        <v>8141.5347000000002</v>
      </c>
      <c r="U290" s="20">
        <v>7655.3598000000002</v>
      </c>
      <c r="V290" s="20">
        <v>6750.0758999999998</v>
      </c>
      <c r="W290" s="20">
        <v>6070.8055999999997</v>
      </c>
      <c r="X290" s="20">
        <v>5848.2317999999996</v>
      </c>
      <c r="Y290" s="20">
        <v>5678.6728999999996</v>
      </c>
      <c r="Z290" s="20">
        <v>5542.4759999999997</v>
      </c>
      <c r="AA290" s="20">
        <v>5238.2426999999998</v>
      </c>
      <c r="AB290" s="20">
        <v>5032.5681999999997</v>
      </c>
      <c r="AC290" s="20">
        <v>4878.6125000000002</v>
      </c>
      <c r="AD290" s="20">
        <v>4756.3244000000004</v>
      </c>
      <c r="AE290" s="20">
        <v>4655.3257000000003</v>
      </c>
      <c r="AF290" s="20">
        <v>4569.5718999999999</v>
      </c>
      <c r="AG290" s="20">
        <v>4495.2439000000004</v>
      </c>
      <c r="AH290" s="20">
        <v>4429.7802000000001</v>
      </c>
      <c r="AI290" s="20">
        <v>4371.3827000000001</v>
      </c>
      <c r="AJ290" s="20">
        <v>4318.7425000000003</v>
      </c>
      <c r="AK290" s="20">
        <v>4270.8782000000001</v>
      </c>
      <c r="AL290" s="20">
        <v>4227.0357999999997</v>
      </c>
      <c r="AM290" s="20">
        <v>4186.6241</v>
      </c>
      <c r="AN290" s="20">
        <v>4149.1713</v>
      </c>
      <c r="AO290" s="20">
        <v>4114.2951000000003</v>
      </c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  <c r="AZ290" s="83"/>
      <c r="BA290" s="83"/>
      <c r="BB290" s="83"/>
      <c r="BC290" s="83"/>
      <c r="BD290" s="83"/>
      <c r="BE290" s="83"/>
      <c r="BF290" s="83"/>
      <c r="BG290" s="83"/>
      <c r="BH290" s="83"/>
      <c r="BI290" s="83"/>
      <c r="BJ290" s="83"/>
      <c r="BK290" s="83"/>
      <c r="BL290" s="83"/>
      <c r="BM290" s="83"/>
      <c r="BN290" s="83"/>
      <c r="BO290" s="83"/>
      <c r="BP290" s="83"/>
      <c r="BQ290" s="83"/>
      <c r="BR290" s="83"/>
      <c r="BS290" s="83"/>
      <c r="BT290" s="83"/>
      <c r="BU290" s="83"/>
      <c r="BV290" s="83"/>
      <c r="BW290" s="83"/>
      <c r="BX290" s="83"/>
    </row>
    <row r="291" spans="7:76" ht="14.25" customHeight="1" thickBot="1">
      <c r="G291" s="13"/>
      <c r="H291" s="1289"/>
      <c r="J291" s="1374"/>
      <c r="K291" s="31" t="s">
        <v>427</v>
      </c>
      <c r="L291" s="31" t="s">
        <v>346</v>
      </c>
      <c r="M291" s="41">
        <v>14413.900799999999</v>
      </c>
      <c r="N291" s="41">
        <v>13543.708500000001</v>
      </c>
      <c r="O291" s="41">
        <v>13123.874</v>
      </c>
      <c r="P291" s="41">
        <v>12849.115</v>
      </c>
      <c r="Q291" s="41">
        <v>12646.098900000001</v>
      </c>
      <c r="R291" s="41">
        <v>12485.75</v>
      </c>
      <c r="S291" s="41">
        <v>12353.615599999999</v>
      </c>
      <c r="T291" s="41">
        <v>12241.481900000001</v>
      </c>
      <c r="U291" s="41">
        <v>11618.735500000001</v>
      </c>
      <c r="V291" s="41">
        <v>10641.3182</v>
      </c>
      <c r="W291" s="41">
        <v>9844.7155999999995</v>
      </c>
      <c r="X291" s="41">
        <v>9126.8830999999991</v>
      </c>
      <c r="Y291" s="41">
        <v>8453.0382000000009</v>
      </c>
      <c r="Z291" s="41">
        <v>7807.1898000000001</v>
      </c>
      <c r="AA291" s="41">
        <v>7534.3477000000003</v>
      </c>
      <c r="AB291" s="41">
        <v>7346.5655999999999</v>
      </c>
      <c r="AC291" s="41">
        <v>7204.1396000000004</v>
      </c>
      <c r="AD291" s="41">
        <v>7089.8211000000001</v>
      </c>
      <c r="AE291" s="41">
        <v>6994.5826999999999</v>
      </c>
      <c r="AF291" s="41">
        <v>6913.1181999999999</v>
      </c>
      <c r="AG291" s="41">
        <v>6842.0492999999997</v>
      </c>
      <c r="AH291" s="41">
        <v>6779.0953</v>
      </c>
      <c r="AI291" s="41">
        <v>6722.6457</v>
      </c>
      <c r="AJ291" s="41">
        <v>6671.5217000000002</v>
      </c>
      <c r="AK291" s="41">
        <v>6624.8356000000003</v>
      </c>
      <c r="AL291" s="41">
        <v>6581.9023999999999</v>
      </c>
      <c r="AM291" s="41">
        <v>6542.1826000000001</v>
      </c>
      <c r="AN291" s="41">
        <v>6505.2442000000001</v>
      </c>
      <c r="AO291" s="41">
        <v>6470.7359999999999</v>
      </c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  <c r="AZ291" s="83"/>
      <c r="BA291" s="83"/>
      <c r="BB291" s="83"/>
      <c r="BC291" s="83"/>
      <c r="BD291" s="83"/>
      <c r="BE291" s="83"/>
      <c r="BF291" s="83"/>
      <c r="BG291" s="83"/>
      <c r="BH291" s="83"/>
      <c r="BI291" s="83"/>
      <c r="BJ291" s="83"/>
      <c r="BK291" s="83"/>
      <c r="BL291" s="83"/>
      <c r="BM291" s="83"/>
      <c r="BN291" s="83"/>
      <c r="BO291" s="83"/>
      <c r="BP291" s="83"/>
      <c r="BQ291" s="83"/>
      <c r="BR291" s="83"/>
      <c r="BS291" s="83"/>
      <c r="BT291" s="83"/>
      <c r="BU291" s="83"/>
      <c r="BV291" s="83"/>
      <c r="BW291" s="83"/>
      <c r="BX291" s="83"/>
    </row>
    <row r="292" spans="7:76" ht="14.25" customHeight="1" thickTop="1">
      <c r="G292" s="13"/>
      <c r="H292" s="1289"/>
      <c r="J292" s="1374"/>
      <c r="K292" s="30" t="s">
        <v>429</v>
      </c>
      <c r="L292" s="30" t="s">
        <v>344</v>
      </c>
      <c r="M292" s="42">
        <v>12927.256600000001</v>
      </c>
      <c r="N292" s="42">
        <v>9144.1466</v>
      </c>
      <c r="O292" s="42">
        <v>8233.1821999999993</v>
      </c>
      <c r="P292" s="42">
        <v>7727.6827000000003</v>
      </c>
      <c r="Q292" s="42">
        <v>7021.1495000000004</v>
      </c>
      <c r="R292" s="42">
        <v>6402.3725000000004</v>
      </c>
      <c r="S292" s="42">
        <v>5836.9556000000002</v>
      </c>
      <c r="T292" s="42">
        <v>5670.1468000000004</v>
      </c>
      <c r="U292" s="42">
        <v>5529.0667000000003</v>
      </c>
      <c r="V292" s="42">
        <v>4937.1331</v>
      </c>
      <c r="W292" s="42">
        <v>4599.4854999999998</v>
      </c>
      <c r="X292" s="42">
        <v>4367.8230000000003</v>
      </c>
      <c r="Y292" s="42">
        <v>4193.5895</v>
      </c>
      <c r="Z292" s="42">
        <v>4055.0731999999998</v>
      </c>
      <c r="AA292" s="42">
        <v>3750.3827000000001</v>
      </c>
      <c r="AB292" s="42">
        <v>3548.1889999999999</v>
      </c>
      <c r="AC292" s="42">
        <v>3398.8930999999998</v>
      </c>
      <c r="AD292" s="42">
        <v>3281.5848000000001</v>
      </c>
      <c r="AE292" s="42">
        <v>3185.5664000000002</v>
      </c>
      <c r="AF292" s="42">
        <v>3104.6653999999999</v>
      </c>
      <c r="AG292" s="42">
        <v>3035.0127000000002</v>
      </c>
      <c r="AH292" s="42">
        <v>2974.0315000000001</v>
      </c>
      <c r="AI292" s="42">
        <v>2919.9234999999999</v>
      </c>
      <c r="AJ292" s="42">
        <v>2871.3867</v>
      </c>
      <c r="AK292" s="42">
        <v>2827.45</v>
      </c>
      <c r="AL292" s="42">
        <v>2787.3706000000002</v>
      </c>
      <c r="AM292" s="42">
        <v>2750.5684000000001</v>
      </c>
      <c r="AN292" s="42">
        <v>2716.5821999999998</v>
      </c>
      <c r="AO292" s="42">
        <v>2685.0396999999998</v>
      </c>
      <c r="AP292" s="83"/>
      <c r="AQ292" s="83"/>
      <c r="AR292" s="83"/>
      <c r="AS292" s="83"/>
      <c r="AT292" s="83"/>
      <c r="AU292" s="83"/>
      <c r="AV292" s="83"/>
      <c r="AW292" s="83"/>
      <c r="AX292" s="83"/>
      <c r="AY292" s="83"/>
      <c r="AZ292" s="83"/>
      <c r="BA292" s="83"/>
      <c r="BB292" s="83"/>
      <c r="BC292" s="83"/>
      <c r="BD292" s="83"/>
      <c r="BE292" s="83"/>
      <c r="BF292" s="83"/>
      <c r="BG292" s="83"/>
      <c r="BH292" s="83"/>
      <c r="BI292" s="83"/>
      <c r="BJ292" s="83"/>
      <c r="BK292" s="83"/>
      <c r="BL292" s="83"/>
      <c r="BM292" s="83"/>
      <c r="BN292" s="83"/>
      <c r="BO292" s="83"/>
      <c r="BP292" s="83"/>
      <c r="BQ292" s="83"/>
      <c r="BR292" s="83"/>
      <c r="BS292" s="83"/>
      <c r="BT292" s="83"/>
      <c r="BU292" s="83"/>
      <c r="BV292" s="83"/>
      <c r="BW292" s="83"/>
      <c r="BX292" s="83"/>
    </row>
    <row r="293" spans="7:76" ht="14.25" customHeight="1">
      <c r="G293" s="13"/>
      <c r="H293" s="1289"/>
      <c r="J293" s="1374"/>
      <c r="K293" s="3" t="s">
        <v>429</v>
      </c>
      <c r="L293" s="316" t="s">
        <v>345</v>
      </c>
      <c r="M293" s="20">
        <v>13732.250599999999</v>
      </c>
      <c r="N293" s="20">
        <v>11371.555899999999</v>
      </c>
      <c r="O293" s="20">
        <v>10628.4445</v>
      </c>
      <c r="P293" s="20">
        <v>10193.0982</v>
      </c>
      <c r="Q293" s="20">
        <v>9889.1386999999995</v>
      </c>
      <c r="R293" s="20">
        <v>9657.5213000000003</v>
      </c>
      <c r="S293" s="20">
        <v>9092.6255000000001</v>
      </c>
      <c r="T293" s="20">
        <v>8558.9097999999994</v>
      </c>
      <c r="U293" s="20">
        <v>8047.8112000000001</v>
      </c>
      <c r="V293" s="20">
        <v>7096.1180000000004</v>
      </c>
      <c r="W293" s="20">
        <v>6382.0249000000003</v>
      </c>
      <c r="X293" s="20">
        <v>6148.0409</v>
      </c>
      <c r="Y293" s="20">
        <v>5969.7896000000001</v>
      </c>
      <c r="Z293" s="20">
        <v>5826.6106</v>
      </c>
      <c r="AA293" s="20">
        <v>5506.7808000000005</v>
      </c>
      <c r="AB293" s="20">
        <v>5290.5623999999998</v>
      </c>
      <c r="AC293" s="20">
        <v>5128.7142000000003</v>
      </c>
      <c r="AD293" s="20">
        <v>5000.1569</v>
      </c>
      <c r="AE293" s="20">
        <v>4893.9805999999999</v>
      </c>
      <c r="AF293" s="20">
        <v>4803.8307000000004</v>
      </c>
      <c r="AG293" s="20">
        <v>4725.6922000000004</v>
      </c>
      <c r="AH293" s="20">
        <v>4656.8725000000004</v>
      </c>
      <c r="AI293" s="20">
        <v>4595.4813000000004</v>
      </c>
      <c r="AJ293" s="20">
        <v>4540.1424999999999</v>
      </c>
      <c r="AK293" s="20">
        <v>4489.8244000000004</v>
      </c>
      <c r="AL293" s="20">
        <v>4443.7344000000003</v>
      </c>
      <c r="AM293" s="20">
        <v>4401.2511000000004</v>
      </c>
      <c r="AN293" s="20">
        <v>4361.8783000000003</v>
      </c>
      <c r="AO293" s="20">
        <v>4325.2141000000001</v>
      </c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  <c r="AZ293" s="83"/>
      <c r="BA293" s="83"/>
      <c r="BB293" s="83"/>
      <c r="BC293" s="83"/>
      <c r="BD293" s="83"/>
      <c r="BE293" s="83"/>
      <c r="BF293" s="83"/>
      <c r="BG293" s="83"/>
      <c r="BH293" s="83"/>
      <c r="BI293" s="83"/>
      <c r="BJ293" s="83"/>
      <c r="BK293" s="83"/>
      <c r="BL293" s="83"/>
      <c r="BM293" s="83"/>
      <c r="BN293" s="83"/>
      <c r="BO293" s="83"/>
      <c r="BP293" s="83"/>
      <c r="BQ293" s="83"/>
      <c r="BR293" s="83"/>
      <c r="BS293" s="83"/>
      <c r="BT293" s="83"/>
      <c r="BU293" s="83"/>
      <c r="BV293" s="83"/>
      <c r="BW293" s="83"/>
      <c r="BX293" s="83"/>
    </row>
    <row r="294" spans="7:76" ht="14.25" customHeight="1" thickBot="1">
      <c r="G294" s="13"/>
      <c r="H294" s="1289"/>
      <c r="J294" s="1374"/>
      <c r="K294" s="31" t="s">
        <v>429</v>
      </c>
      <c r="L294" s="31" t="s">
        <v>346</v>
      </c>
      <c r="M294" s="41">
        <v>15152.8282</v>
      </c>
      <c r="N294" s="41">
        <v>14238.025600000001</v>
      </c>
      <c r="O294" s="41">
        <v>13796.668299999999</v>
      </c>
      <c r="P294" s="41">
        <v>13507.8238</v>
      </c>
      <c r="Q294" s="41">
        <v>13294.400100000001</v>
      </c>
      <c r="R294" s="41">
        <v>13125.830900000001</v>
      </c>
      <c r="S294" s="41">
        <v>12986.922699999999</v>
      </c>
      <c r="T294" s="41">
        <v>12869.040499999999</v>
      </c>
      <c r="U294" s="41">
        <v>12214.369000000001</v>
      </c>
      <c r="V294" s="41">
        <v>11186.844499999999</v>
      </c>
      <c r="W294" s="41">
        <v>10349.4041</v>
      </c>
      <c r="X294" s="41">
        <v>9594.7720000000008</v>
      </c>
      <c r="Y294" s="41">
        <v>8886.3824999999997</v>
      </c>
      <c r="Z294" s="41">
        <v>8207.4246999999996</v>
      </c>
      <c r="AA294" s="41">
        <v>7920.5954000000002</v>
      </c>
      <c r="AB294" s="41">
        <v>7723.1867000000002</v>
      </c>
      <c r="AC294" s="41">
        <v>7573.4592000000002</v>
      </c>
      <c r="AD294" s="41">
        <v>7453.2803000000004</v>
      </c>
      <c r="AE294" s="41">
        <v>7353.1594999999998</v>
      </c>
      <c r="AF294" s="41">
        <v>7267.5186000000003</v>
      </c>
      <c r="AG294" s="41">
        <v>7192.8064000000004</v>
      </c>
      <c r="AH294" s="41">
        <v>7126.6251000000002</v>
      </c>
      <c r="AI294" s="41">
        <v>7067.2815000000001</v>
      </c>
      <c r="AJ294" s="41">
        <v>7013.5366999999997</v>
      </c>
      <c r="AK294" s="41">
        <v>6964.4573</v>
      </c>
      <c r="AL294" s="41">
        <v>6919.3230000000003</v>
      </c>
      <c r="AM294" s="41">
        <v>6877.567</v>
      </c>
      <c r="AN294" s="41">
        <v>6838.7349999999997</v>
      </c>
      <c r="AO294" s="41">
        <v>6802.4576999999999</v>
      </c>
      <c r="AP294" s="83"/>
      <c r="AQ294" s="83"/>
      <c r="AR294" s="83"/>
      <c r="AS294" s="83"/>
      <c r="AT294" s="83"/>
      <c r="AU294" s="83"/>
      <c r="AV294" s="83"/>
      <c r="AW294" s="83"/>
      <c r="AX294" s="83"/>
      <c r="AY294" s="83"/>
      <c r="AZ294" s="83"/>
      <c r="BA294" s="83"/>
      <c r="BB294" s="83"/>
      <c r="BC294" s="83"/>
      <c r="BD294" s="83"/>
      <c r="BE294" s="83"/>
      <c r="BF294" s="83"/>
      <c r="BG294" s="83"/>
      <c r="BH294" s="83"/>
      <c r="BI294" s="83"/>
      <c r="BJ294" s="83"/>
      <c r="BK294" s="83"/>
      <c r="BL294" s="83"/>
      <c r="BM294" s="83"/>
      <c r="BN294" s="83"/>
      <c r="BO294" s="83"/>
      <c r="BP294" s="83"/>
      <c r="BQ294" s="83"/>
      <c r="BR294" s="83"/>
      <c r="BS294" s="83"/>
      <c r="BT294" s="83"/>
      <c r="BU294" s="83"/>
      <c r="BV294" s="83"/>
      <c r="BW294" s="83"/>
      <c r="BX294" s="83"/>
    </row>
    <row r="295" spans="7:76" ht="14.25" customHeight="1" thickTop="1">
      <c r="G295" s="13"/>
      <c r="H295" s="1289"/>
      <c r="J295" s="199"/>
      <c r="K295" s="3"/>
      <c r="L295" s="3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</row>
    <row r="296" spans="7:76" ht="14.25" customHeight="1">
      <c r="G296" s="13"/>
      <c r="H296" s="1289"/>
      <c r="J296" s="199"/>
      <c r="K296" s="3"/>
      <c r="L296" s="3"/>
      <c r="M296" s="92">
        <v>2022</v>
      </c>
      <c r="N296" s="92">
        <v>2023</v>
      </c>
      <c r="O296" s="92">
        <v>2024</v>
      </c>
      <c r="P296" s="92">
        <v>2025</v>
      </c>
      <c r="Q296" s="92">
        <v>2026</v>
      </c>
      <c r="R296" s="92">
        <v>2027</v>
      </c>
      <c r="S296" s="92">
        <v>2028</v>
      </c>
      <c r="T296" s="92">
        <v>2029</v>
      </c>
      <c r="U296" s="92">
        <v>2030</v>
      </c>
      <c r="V296" s="92">
        <v>2031</v>
      </c>
      <c r="W296" s="92">
        <v>2032</v>
      </c>
      <c r="X296" s="92">
        <v>2033</v>
      </c>
      <c r="Y296" s="92">
        <v>2034</v>
      </c>
      <c r="Z296" s="92">
        <v>2035</v>
      </c>
      <c r="AA296" s="92">
        <v>2036</v>
      </c>
      <c r="AB296" s="92">
        <v>2037</v>
      </c>
      <c r="AC296" s="92">
        <v>2038</v>
      </c>
      <c r="AD296" s="92">
        <v>2039</v>
      </c>
      <c r="AE296" s="92">
        <v>2040</v>
      </c>
      <c r="AF296" s="92">
        <v>2041</v>
      </c>
      <c r="AG296" s="92">
        <v>2042</v>
      </c>
      <c r="AH296" s="92">
        <v>2043</v>
      </c>
      <c r="AI296" s="92">
        <v>2044</v>
      </c>
      <c r="AJ296" s="92">
        <v>2045</v>
      </c>
      <c r="AK296" s="92">
        <v>2046</v>
      </c>
      <c r="AL296" s="92">
        <v>2047</v>
      </c>
      <c r="AM296" s="92">
        <v>2048</v>
      </c>
      <c r="AN296" s="92">
        <v>2049</v>
      </c>
      <c r="AO296" s="92">
        <v>2050</v>
      </c>
      <c r="AP296" s="92"/>
      <c r="AQ296" s="92"/>
      <c r="AR296" s="92"/>
      <c r="AS296" s="92"/>
      <c r="AT296" s="92"/>
      <c r="AU296" s="92"/>
      <c r="AV296" s="92"/>
      <c r="AW296" s="92"/>
      <c r="AX296" s="92"/>
      <c r="AY296" s="92"/>
      <c r="AZ296" s="92"/>
      <c r="BA296" s="92"/>
      <c r="BB296" s="92"/>
      <c r="BC296" s="92"/>
      <c r="BD296" s="92"/>
      <c r="BE296" s="92"/>
      <c r="BF296" s="92"/>
      <c r="BG296" s="92"/>
      <c r="BH296" s="92"/>
      <c r="BI296" s="92"/>
      <c r="BJ296" s="92"/>
      <c r="BK296" s="92"/>
      <c r="BL296" s="92"/>
      <c r="BM296" s="92"/>
      <c r="BN296" s="92"/>
      <c r="BO296" s="92"/>
      <c r="BP296" s="92"/>
      <c r="BQ296" s="92"/>
      <c r="BR296" s="92"/>
      <c r="BS296" s="92"/>
      <c r="BT296" s="92"/>
      <c r="BU296" s="92"/>
      <c r="BV296" s="92"/>
      <c r="BW296" s="92"/>
      <c r="BX296" s="92"/>
    </row>
    <row r="297" spans="7:76" ht="14.25" customHeight="1">
      <c r="G297" s="13"/>
      <c r="H297" s="1289"/>
      <c r="J297" s="1292" t="s">
        <v>364</v>
      </c>
      <c r="K297" s="30" t="s">
        <v>410</v>
      </c>
      <c r="L297" s="30" t="s">
        <v>344</v>
      </c>
      <c r="M297" s="19">
        <v>90.662000000000006</v>
      </c>
      <c r="N297" s="19">
        <v>84.978499999999997</v>
      </c>
      <c r="O297" s="19">
        <v>81.599874999999997</v>
      </c>
      <c r="P297" s="19">
        <v>79.229624999999999</v>
      </c>
      <c r="Q297" s="19">
        <v>77.420124999999999</v>
      </c>
      <c r="R297" s="19">
        <v>75.96575</v>
      </c>
      <c r="S297" s="19">
        <v>74.754999999999995</v>
      </c>
      <c r="T297" s="19">
        <v>73.721374999999995</v>
      </c>
      <c r="U297" s="19">
        <v>72.822000000000003</v>
      </c>
      <c r="V297" s="19">
        <v>71.614125000000001</v>
      </c>
      <c r="W297" s="19">
        <v>70.592124999999996</v>
      </c>
      <c r="X297" s="19">
        <v>69.708875000000006</v>
      </c>
      <c r="Y297" s="19">
        <v>68.932874999999996</v>
      </c>
      <c r="Z297" s="19">
        <v>68.242125000000001</v>
      </c>
      <c r="AA297" s="19">
        <v>67.779624999999996</v>
      </c>
      <c r="AB297" s="19">
        <v>67.349500000000006</v>
      </c>
      <c r="AC297" s="19">
        <v>66.94787500000001</v>
      </c>
      <c r="AD297" s="19">
        <v>66.571249999999992</v>
      </c>
      <c r="AE297" s="19">
        <v>66.216999999999999</v>
      </c>
      <c r="AF297" s="19">
        <v>65.882750000000001</v>
      </c>
      <c r="AG297" s="19">
        <v>65.566500000000005</v>
      </c>
      <c r="AH297" s="19">
        <v>65.266500000000008</v>
      </c>
      <c r="AI297" s="19">
        <v>64.981250000000003</v>
      </c>
      <c r="AJ297" s="19">
        <v>64.709374999999994</v>
      </c>
      <c r="AK297" s="19">
        <v>64.449874999999992</v>
      </c>
      <c r="AL297" s="19">
        <v>64.201750000000004</v>
      </c>
      <c r="AM297" s="19">
        <v>63.963999999999999</v>
      </c>
      <c r="AN297" s="19">
        <v>63.735875</v>
      </c>
      <c r="AO297" s="19">
        <v>63.516750000000002</v>
      </c>
      <c r="AP297" s="83"/>
      <c r="AQ297" s="83"/>
      <c r="AR297" s="83"/>
      <c r="AS297" s="83"/>
      <c r="AT297" s="83"/>
      <c r="AU297" s="83"/>
      <c r="AV297" s="83"/>
      <c r="AW297" s="83"/>
      <c r="AX297" s="83"/>
      <c r="AY297" s="83"/>
      <c r="AZ297" s="83"/>
      <c r="BA297" s="83"/>
      <c r="BB297" s="83"/>
      <c r="BC297" s="83"/>
      <c r="BD297" s="83"/>
      <c r="BE297" s="83"/>
      <c r="BF297" s="83"/>
      <c r="BG297" s="83"/>
      <c r="BH297" s="83"/>
      <c r="BI297" s="83"/>
      <c r="BJ297" s="83"/>
      <c r="BK297" s="83"/>
      <c r="BL297" s="83"/>
      <c r="BM297" s="83"/>
      <c r="BN297" s="83"/>
      <c r="BO297" s="83"/>
      <c r="BP297" s="83"/>
      <c r="BQ297" s="83"/>
      <c r="BR297" s="83"/>
      <c r="BS297" s="83"/>
      <c r="BT297" s="83"/>
      <c r="BU297" s="83"/>
      <c r="BV297" s="83"/>
      <c r="BW297" s="83"/>
      <c r="BX297" s="83"/>
    </row>
    <row r="298" spans="7:76" ht="14.25" customHeight="1">
      <c r="G298" s="13"/>
      <c r="H298" s="1289"/>
      <c r="J298" s="1285"/>
      <c r="K298" s="3" t="s">
        <v>410</v>
      </c>
      <c r="L298" s="316" t="s">
        <v>345</v>
      </c>
      <c r="M298" s="20">
        <v>90.662000000000006</v>
      </c>
      <c r="N298" s="20">
        <v>87.639125000000007</v>
      </c>
      <c r="O298" s="20">
        <v>85.478250000000003</v>
      </c>
      <c r="P298" s="20">
        <v>83.806375000000003</v>
      </c>
      <c r="Q298" s="20">
        <v>82.448499999999996</v>
      </c>
      <c r="R298" s="20">
        <v>81.308500000000009</v>
      </c>
      <c r="S298" s="20">
        <v>80.328250000000011</v>
      </c>
      <c r="T298" s="20">
        <v>79.469875000000002</v>
      </c>
      <c r="U298" s="20">
        <v>78.707499999999996</v>
      </c>
      <c r="V298" s="20">
        <v>77.554749999999999</v>
      </c>
      <c r="W298" s="20">
        <v>76.573000000000008</v>
      </c>
      <c r="X298" s="20">
        <v>75.719374999999999</v>
      </c>
      <c r="Y298" s="20">
        <v>74.965624999999989</v>
      </c>
      <c r="Z298" s="20">
        <v>74.29162500000001</v>
      </c>
      <c r="AA298" s="20">
        <v>73.838625000000008</v>
      </c>
      <c r="AB298" s="20">
        <v>73.416249999999991</v>
      </c>
      <c r="AC298" s="20">
        <v>73.020624999999995</v>
      </c>
      <c r="AD298" s="20">
        <v>72.648750000000007</v>
      </c>
      <c r="AE298" s="20">
        <v>72.298124999999999</v>
      </c>
      <c r="AF298" s="20">
        <v>71.966499999999996</v>
      </c>
      <c r="AG298" s="20">
        <v>71.652124999999998</v>
      </c>
      <c r="AH298" s="20">
        <v>71.353125000000006</v>
      </c>
      <c r="AI298" s="20">
        <v>71.068375000000003</v>
      </c>
      <c r="AJ298" s="20">
        <v>70.796499999999995</v>
      </c>
      <c r="AK298" s="20">
        <v>70.536374999999992</v>
      </c>
      <c r="AL298" s="20">
        <v>70.28725</v>
      </c>
      <c r="AM298" s="20">
        <v>70.048249999999996</v>
      </c>
      <c r="AN298" s="20">
        <v>69.8185</v>
      </c>
      <c r="AO298" s="20">
        <v>69.597375</v>
      </c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  <c r="AZ298" s="83"/>
      <c r="BA298" s="83"/>
      <c r="BB298" s="83"/>
      <c r="BC298" s="83"/>
      <c r="BD298" s="83"/>
      <c r="BE298" s="83"/>
      <c r="BF298" s="83"/>
      <c r="BG298" s="83"/>
      <c r="BH298" s="83"/>
      <c r="BI298" s="83"/>
      <c r="BJ298" s="83"/>
      <c r="BK298" s="83"/>
      <c r="BL298" s="83"/>
      <c r="BM298" s="83"/>
      <c r="BN298" s="83"/>
      <c r="BO298" s="83"/>
      <c r="BP298" s="83"/>
      <c r="BQ298" s="83"/>
      <c r="BR298" s="83"/>
      <c r="BS298" s="83"/>
      <c r="BT298" s="83"/>
      <c r="BU298" s="83"/>
      <c r="BV298" s="83"/>
      <c r="BW298" s="83"/>
      <c r="BX298" s="83"/>
    </row>
    <row r="299" spans="7:76" ht="14.25" customHeight="1" thickBot="1">
      <c r="G299" s="13"/>
      <c r="H299" s="1289"/>
      <c r="J299" s="1285"/>
      <c r="K299" s="31" t="s">
        <v>410</v>
      </c>
      <c r="L299" s="31" t="s">
        <v>346</v>
      </c>
      <c r="M299" s="41">
        <v>90.662000000000006</v>
      </c>
      <c r="N299" s="41">
        <v>90.167625000000001</v>
      </c>
      <c r="O299" s="41">
        <v>89.716125000000005</v>
      </c>
      <c r="P299" s="41">
        <v>89.300750000000008</v>
      </c>
      <c r="Q299" s="41">
        <v>88.916375000000002</v>
      </c>
      <c r="R299" s="41">
        <v>88.558749999999989</v>
      </c>
      <c r="S299" s="41">
        <v>88.224500000000006</v>
      </c>
      <c r="T299" s="41">
        <v>87.910875000000004</v>
      </c>
      <c r="U299" s="41">
        <v>87.615375</v>
      </c>
      <c r="V299" s="41">
        <v>86.783125000000013</v>
      </c>
      <c r="W299" s="41">
        <v>86.069749999999999</v>
      </c>
      <c r="X299" s="41">
        <v>85.446000000000012</v>
      </c>
      <c r="Y299" s="41">
        <v>84.892375000000001</v>
      </c>
      <c r="Z299" s="41">
        <v>84.395124999999993</v>
      </c>
      <c r="AA299" s="41">
        <v>84.059749999999994</v>
      </c>
      <c r="AB299" s="41">
        <v>83.746124999999992</v>
      </c>
      <c r="AC299" s="41">
        <v>83.45174999999999</v>
      </c>
      <c r="AD299" s="41">
        <v>83.174250000000001</v>
      </c>
      <c r="AE299" s="41">
        <v>82.912000000000006</v>
      </c>
      <c r="AF299" s="41">
        <v>82.663375000000002</v>
      </c>
      <c r="AG299" s="41">
        <v>82.42712499999999</v>
      </c>
      <c r="AH299" s="41">
        <v>82.202125000000009</v>
      </c>
      <c r="AI299" s="41">
        <v>81.987249999999989</v>
      </c>
      <c r="AJ299" s="41">
        <v>81.781874999999999</v>
      </c>
      <c r="AK299" s="41">
        <v>81.585000000000008</v>
      </c>
      <c r="AL299" s="41">
        <v>81.396124999999998</v>
      </c>
      <c r="AM299" s="41">
        <v>81.214499999999987</v>
      </c>
      <c r="AN299" s="41">
        <v>81.039749999999998</v>
      </c>
      <c r="AO299" s="41">
        <v>80.871250000000003</v>
      </c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  <c r="AZ299" s="83"/>
      <c r="BA299" s="83"/>
      <c r="BB299" s="83"/>
      <c r="BC299" s="83"/>
      <c r="BD299" s="83"/>
      <c r="BE299" s="83"/>
      <c r="BF299" s="83"/>
      <c r="BG299" s="83"/>
      <c r="BH299" s="83"/>
      <c r="BI299" s="83"/>
      <c r="BJ299" s="83"/>
      <c r="BK299" s="83"/>
      <c r="BL299" s="83"/>
      <c r="BM299" s="83"/>
      <c r="BN299" s="83"/>
      <c r="BO299" s="83"/>
      <c r="BP299" s="83"/>
      <c r="BQ299" s="83"/>
      <c r="BR299" s="83"/>
      <c r="BS299" s="83"/>
      <c r="BT299" s="83"/>
      <c r="BU299" s="83"/>
      <c r="BV299" s="83"/>
      <c r="BW299" s="83"/>
      <c r="BX299" s="83"/>
    </row>
    <row r="300" spans="7:76" ht="14.25" customHeight="1" thickTop="1">
      <c r="G300" s="13"/>
      <c r="H300" s="1289"/>
      <c r="J300" s="1285"/>
      <c r="K300" s="30" t="s">
        <v>412</v>
      </c>
      <c r="L300" s="30" t="s">
        <v>344</v>
      </c>
      <c r="M300" s="42">
        <v>90.453624999999988</v>
      </c>
      <c r="N300" s="42">
        <v>84.783249999999995</v>
      </c>
      <c r="O300" s="42">
        <v>81.412375000000011</v>
      </c>
      <c r="P300" s="42">
        <v>79.047499999999999</v>
      </c>
      <c r="Q300" s="42">
        <v>77.242374999999996</v>
      </c>
      <c r="R300" s="42">
        <v>75.791250000000005</v>
      </c>
      <c r="S300" s="42">
        <v>74.583250000000007</v>
      </c>
      <c r="T300" s="42">
        <v>73.551999999999992</v>
      </c>
      <c r="U300" s="42">
        <v>72.654750000000007</v>
      </c>
      <c r="V300" s="42">
        <v>71.449624999999997</v>
      </c>
      <c r="W300" s="42">
        <v>70.430000000000007</v>
      </c>
      <c r="X300" s="42">
        <v>69.548749999999998</v>
      </c>
      <c r="Y300" s="42">
        <v>68.774499999999989</v>
      </c>
      <c r="Z300" s="42">
        <v>68.085250000000002</v>
      </c>
      <c r="AA300" s="42">
        <v>67.623874999999998</v>
      </c>
      <c r="AB300" s="42">
        <v>67.194749999999999</v>
      </c>
      <c r="AC300" s="42">
        <v>66.793999999999997</v>
      </c>
      <c r="AD300" s="42">
        <v>66.418374999999997</v>
      </c>
      <c r="AE300" s="42">
        <v>66.064875000000001</v>
      </c>
      <c r="AF300" s="42">
        <v>65.731375</v>
      </c>
      <c r="AG300" s="42">
        <v>65.415875</v>
      </c>
      <c r="AH300" s="42">
        <v>65.116500000000002</v>
      </c>
      <c r="AI300" s="42">
        <v>64.831874999999997</v>
      </c>
      <c r="AJ300" s="42">
        <v>64.560749999999999</v>
      </c>
      <c r="AK300" s="42">
        <v>64.301874999999995</v>
      </c>
      <c r="AL300" s="42">
        <v>64.054249999999996</v>
      </c>
      <c r="AM300" s="42">
        <v>63.817124999999997</v>
      </c>
      <c r="AN300" s="42">
        <v>63.589500000000001</v>
      </c>
      <c r="AO300" s="42">
        <v>63.370874999999998</v>
      </c>
      <c r="AP300" s="83"/>
      <c r="AQ300" s="83"/>
      <c r="AR300" s="83"/>
      <c r="AS300" s="83"/>
      <c r="AT300" s="83"/>
      <c r="AU300" s="83"/>
      <c r="AV300" s="83"/>
      <c r="AW300" s="83"/>
      <c r="AX300" s="83"/>
      <c r="AY300" s="83"/>
      <c r="AZ300" s="83"/>
      <c r="BA300" s="83"/>
      <c r="BB300" s="83"/>
      <c r="BC300" s="83"/>
      <c r="BD300" s="83"/>
      <c r="BE300" s="83"/>
      <c r="BF300" s="83"/>
      <c r="BG300" s="83"/>
      <c r="BH300" s="83"/>
      <c r="BI300" s="83"/>
      <c r="BJ300" s="83"/>
      <c r="BK300" s="83"/>
      <c r="BL300" s="83"/>
      <c r="BM300" s="83"/>
      <c r="BN300" s="83"/>
      <c r="BO300" s="83"/>
      <c r="BP300" s="83"/>
      <c r="BQ300" s="83"/>
      <c r="BR300" s="83"/>
      <c r="BS300" s="83"/>
      <c r="BT300" s="83"/>
      <c r="BU300" s="83"/>
      <c r="BV300" s="83"/>
      <c r="BW300" s="83"/>
      <c r="BX300" s="83"/>
    </row>
    <row r="301" spans="7:76" ht="14.25" customHeight="1">
      <c r="G301" s="13"/>
      <c r="H301" s="1289"/>
      <c r="J301" s="1285"/>
      <c r="K301" s="3" t="s">
        <v>412</v>
      </c>
      <c r="L301" s="316" t="s">
        <v>345</v>
      </c>
      <c r="M301" s="20">
        <v>90.453624999999988</v>
      </c>
      <c r="N301" s="20">
        <v>87.437749999999994</v>
      </c>
      <c r="O301" s="20">
        <v>85.281874999999999</v>
      </c>
      <c r="P301" s="20">
        <v>83.613874999999993</v>
      </c>
      <c r="Q301" s="20">
        <v>82.259124999999997</v>
      </c>
      <c r="R301" s="20">
        <v>81.121750000000006</v>
      </c>
      <c r="S301" s="20">
        <v>80.143625000000014</v>
      </c>
      <c r="T301" s="20">
        <v>79.28725</v>
      </c>
      <c r="U301" s="20">
        <v>78.526624999999996</v>
      </c>
      <c r="V301" s="20">
        <v>77.376625000000004</v>
      </c>
      <c r="W301" s="20">
        <v>76.397000000000006</v>
      </c>
      <c r="X301" s="20">
        <v>75.545500000000004</v>
      </c>
      <c r="Y301" s="20">
        <v>74.793499999999995</v>
      </c>
      <c r="Z301" s="20">
        <v>74.120999999999995</v>
      </c>
      <c r="AA301" s="20">
        <v>73.668999999999997</v>
      </c>
      <c r="AB301" s="20">
        <v>73.247500000000002</v>
      </c>
      <c r="AC301" s="20">
        <v>72.852874999999997</v>
      </c>
      <c r="AD301" s="20">
        <v>72.481875000000002</v>
      </c>
      <c r="AE301" s="20">
        <v>72.132125000000002</v>
      </c>
      <c r="AF301" s="20">
        <v>71.80125000000001</v>
      </c>
      <c r="AG301" s="20">
        <v>71.487499999999997</v>
      </c>
      <c r="AH301" s="20">
        <v>71.189250000000001</v>
      </c>
      <c r="AI301" s="20">
        <v>70.905124999999998</v>
      </c>
      <c r="AJ301" s="20">
        <v>70.633875000000003</v>
      </c>
      <c r="AK301" s="20">
        <v>70.374375000000001</v>
      </c>
      <c r="AL301" s="20">
        <v>70.125875000000008</v>
      </c>
      <c r="AM301" s="20">
        <v>69.887249999999995</v>
      </c>
      <c r="AN301" s="20">
        <v>69.658124999999998</v>
      </c>
      <c r="AO301" s="20">
        <v>69.4375</v>
      </c>
      <c r="AP301" s="83"/>
      <c r="AQ301" s="83"/>
      <c r="AR301" s="83"/>
      <c r="AS301" s="83"/>
      <c r="AT301" s="83"/>
      <c r="AU301" s="83"/>
      <c r="AV301" s="83"/>
      <c r="AW301" s="83"/>
      <c r="AX301" s="83"/>
      <c r="AY301" s="83"/>
      <c r="AZ301" s="83"/>
      <c r="BA301" s="83"/>
      <c r="BB301" s="83"/>
      <c r="BC301" s="83"/>
      <c r="BD301" s="83"/>
      <c r="BE301" s="83"/>
      <c r="BF301" s="83"/>
      <c r="BG301" s="83"/>
      <c r="BH301" s="83"/>
      <c r="BI301" s="83"/>
      <c r="BJ301" s="83"/>
      <c r="BK301" s="83"/>
      <c r="BL301" s="83"/>
      <c r="BM301" s="83"/>
      <c r="BN301" s="83"/>
      <c r="BO301" s="83"/>
      <c r="BP301" s="83"/>
      <c r="BQ301" s="83"/>
      <c r="BR301" s="83"/>
      <c r="BS301" s="83"/>
      <c r="BT301" s="83"/>
      <c r="BU301" s="83"/>
      <c r="BV301" s="83"/>
      <c r="BW301" s="83"/>
      <c r="BX301" s="83"/>
    </row>
    <row r="302" spans="7:76" ht="14.25" customHeight="1" thickBot="1">
      <c r="G302" s="13"/>
      <c r="H302" s="1289"/>
      <c r="J302" s="1285"/>
      <c r="K302" s="31" t="s">
        <v>412</v>
      </c>
      <c r="L302" s="31" t="s">
        <v>346</v>
      </c>
      <c r="M302" s="41">
        <v>90.453624999999988</v>
      </c>
      <c r="N302" s="41">
        <v>89.960499999999996</v>
      </c>
      <c r="O302" s="41">
        <v>89.51</v>
      </c>
      <c r="P302" s="41">
        <v>89.095624999999998</v>
      </c>
      <c r="Q302" s="41">
        <v>88.712125</v>
      </c>
      <c r="R302" s="41">
        <v>88.355250000000012</v>
      </c>
      <c r="S302" s="41">
        <v>88.021875000000009</v>
      </c>
      <c r="T302" s="41">
        <v>87.708875000000006</v>
      </c>
      <c r="U302" s="41">
        <v>87.414124999999984</v>
      </c>
      <c r="V302" s="41">
        <v>86.583875000000006</v>
      </c>
      <c r="W302" s="41">
        <v>85.871999999999986</v>
      </c>
      <c r="X302" s="41">
        <v>85.249749999999992</v>
      </c>
      <c r="Y302" s="41">
        <v>84.697375000000008</v>
      </c>
      <c r="Z302" s="41">
        <v>84.201250000000002</v>
      </c>
      <c r="AA302" s="41">
        <v>83.866749999999996</v>
      </c>
      <c r="AB302" s="41">
        <v>83.553750000000008</v>
      </c>
      <c r="AC302" s="41">
        <v>83.26</v>
      </c>
      <c r="AD302" s="41">
        <v>82.983125000000001</v>
      </c>
      <c r="AE302" s="41">
        <v>82.721499999999992</v>
      </c>
      <c r="AF302" s="41">
        <v>82.473500000000001</v>
      </c>
      <c r="AG302" s="41">
        <v>82.237750000000005</v>
      </c>
      <c r="AH302" s="41">
        <v>82.013249999999999</v>
      </c>
      <c r="AI302" s="41">
        <v>81.799000000000007</v>
      </c>
      <c r="AJ302" s="41">
        <v>81.593999999999994</v>
      </c>
      <c r="AK302" s="41">
        <v>81.397625000000005</v>
      </c>
      <c r="AL302" s="41">
        <v>81.209125</v>
      </c>
      <c r="AM302" s="41">
        <v>81.027874999999995</v>
      </c>
      <c r="AN302" s="41">
        <v>80.853499999999997</v>
      </c>
      <c r="AO302" s="41">
        <v>80.685500000000005</v>
      </c>
      <c r="AP302" s="83"/>
      <c r="AQ302" s="83"/>
      <c r="AR302" s="83"/>
      <c r="AS302" s="83"/>
      <c r="AT302" s="83"/>
      <c r="AU302" s="83"/>
      <c r="AV302" s="83"/>
      <c r="AW302" s="83"/>
      <c r="AX302" s="83"/>
      <c r="AY302" s="83"/>
      <c r="AZ302" s="83"/>
      <c r="BA302" s="83"/>
      <c r="BB302" s="83"/>
      <c r="BC302" s="83"/>
      <c r="BD302" s="83"/>
      <c r="BE302" s="83"/>
      <c r="BF302" s="83"/>
      <c r="BG302" s="83"/>
      <c r="BH302" s="83"/>
      <c r="BI302" s="83"/>
      <c r="BJ302" s="83"/>
      <c r="BK302" s="83"/>
      <c r="BL302" s="83"/>
      <c r="BM302" s="83"/>
      <c r="BN302" s="83"/>
      <c r="BO302" s="83"/>
      <c r="BP302" s="83"/>
      <c r="BQ302" s="83"/>
      <c r="BR302" s="83"/>
      <c r="BS302" s="83"/>
      <c r="BT302" s="83"/>
      <c r="BU302" s="83"/>
      <c r="BV302" s="83"/>
      <c r="BW302" s="83"/>
      <c r="BX302" s="83"/>
    </row>
    <row r="303" spans="7:76" ht="14.25" customHeight="1" thickTop="1">
      <c r="G303" s="13"/>
      <c r="H303" s="1289"/>
      <c r="J303" s="1285"/>
      <c r="K303" s="30" t="s">
        <v>413</v>
      </c>
      <c r="L303" s="30" t="s">
        <v>344</v>
      </c>
      <c r="M303" s="42">
        <v>90.520875000000004</v>
      </c>
      <c r="N303" s="42">
        <v>84.846249999999998</v>
      </c>
      <c r="O303" s="42">
        <v>81.472874999999988</v>
      </c>
      <c r="P303" s="42">
        <v>79.106249999999989</v>
      </c>
      <c r="Q303" s="42">
        <v>77.299749999999989</v>
      </c>
      <c r="R303" s="42">
        <v>75.847499999999997</v>
      </c>
      <c r="S303" s="42">
        <v>74.638625000000005</v>
      </c>
      <c r="T303" s="42">
        <v>73.606749999999991</v>
      </c>
      <c r="U303" s="42">
        <v>72.708624999999998</v>
      </c>
      <c r="V303" s="42">
        <v>71.502749999999992</v>
      </c>
      <c r="W303" s="42">
        <v>70.482375000000005</v>
      </c>
      <c r="X303" s="42">
        <v>69.600375</v>
      </c>
      <c r="Y303" s="42">
        <v>68.825625000000002</v>
      </c>
      <c r="Z303" s="42">
        <v>68.135874999999999</v>
      </c>
      <c r="AA303" s="42">
        <v>67.674125000000004</v>
      </c>
      <c r="AB303" s="42">
        <v>67.244624999999999</v>
      </c>
      <c r="AC303" s="42">
        <v>66.843625000000003</v>
      </c>
      <c r="AD303" s="42">
        <v>66.467624999999998</v>
      </c>
      <c r="AE303" s="42">
        <v>66.114000000000004</v>
      </c>
      <c r="AF303" s="42">
        <v>65.780249999999995</v>
      </c>
      <c r="AG303" s="42">
        <v>65.464500000000001</v>
      </c>
      <c r="AH303" s="42">
        <v>65.164874999999995</v>
      </c>
      <c r="AI303" s="42">
        <v>64.880124999999992</v>
      </c>
      <c r="AJ303" s="42">
        <v>64.608750000000001</v>
      </c>
      <c r="AK303" s="42">
        <v>64.349625000000003</v>
      </c>
      <c r="AL303" s="42">
        <v>64.101875000000007</v>
      </c>
      <c r="AM303" s="42">
        <v>63.8645</v>
      </c>
      <c r="AN303" s="42">
        <v>63.636749999999999</v>
      </c>
      <c r="AO303" s="42">
        <v>63.417874999999995</v>
      </c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  <c r="AZ303" s="83"/>
      <c r="BA303" s="83"/>
      <c r="BB303" s="83"/>
      <c r="BC303" s="83"/>
      <c r="BD303" s="83"/>
      <c r="BE303" s="83"/>
      <c r="BF303" s="83"/>
      <c r="BG303" s="83"/>
      <c r="BH303" s="83"/>
      <c r="BI303" s="83"/>
      <c r="BJ303" s="83"/>
      <c r="BK303" s="83"/>
      <c r="BL303" s="83"/>
      <c r="BM303" s="83"/>
      <c r="BN303" s="83"/>
      <c r="BO303" s="83"/>
      <c r="BP303" s="83"/>
      <c r="BQ303" s="83"/>
      <c r="BR303" s="83"/>
      <c r="BS303" s="83"/>
      <c r="BT303" s="83"/>
      <c r="BU303" s="83"/>
      <c r="BV303" s="83"/>
      <c r="BW303" s="83"/>
      <c r="BX303" s="83"/>
    </row>
    <row r="304" spans="7:76" ht="14.25" customHeight="1">
      <c r="G304" s="13"/>
      <c r="H304" s="1289"/>
      <c r="J304" s="1285"/>
      <c r="K304" s="3" t="s">
        <v>413</v>
      </c>
      <c r="L304" s="316" t="s">
        <v>345</v>
      </c>
      <c r="M304" s="20">
        <v>90.520875000000004</v>
      </c>
      <c r="N304" s="20">
        <v>87.502750000000006</v>
      </c>
      <c r="O304" s="20">
        <v>85.345250000000007</v>
      </c>
      <c r="P304" s="20">
        <v>83.675999999999988</v>
      </c>
      <c r="Q304" s="20">
        <v>82.320250000000001</v>
      </c>
      <c r="R304" s="20">
        <v>81.182000000000002</v>
      </c>
      <c r="S304" s="20">
        <v>80.203249999999997</v>
      </c>
      <c r="T304" s="20">
        <v>79.346125000000001</v>
      </c>
      <c r="U304" s="20">
        <v>78.585000000000008</v>
      </c>
      <c r="V304" s="20">
        <v>77.434124999999995</v>
      </c>
      <c r="W304" s="20">
        <v>76.453749999999999</v>
      </c>
      <c r="X304" s="20">
        <v>75.601624999999999</v>
      </c>
      <c r="Y304" s="20">
        <v>74.84899999999999</v>
      </c>
      <c r="Z304" s="20">
        <v>74.176000000000002</v>
      </c>
      <c r="AA304" s="20">
        <v>73.723749999999995</v>
      </c>
      <c r="AB304" s="20">
        <v>73.301999999999992</v>
      </c>
      <c r="AC304" s="20">
        <v>72.906999999999996</v>
      </c>
      <c r="AD304" s="20">
        <v>72.535749999999993</v>
      </c>
      <c r="AE304" s="20">
        <v>72.185625000000002</v>
      </c>
      <c r="AF304" s="20">
        <v>71.854624999999999</v>
      </c>
      <c r="AG304" s="20">
        <v>71.540625000000006</v>
      </c>
      <c r="AH304" s="20">
        <v>71.242125000000001</v>
      </c>
      <c r="AI304" s="20">
        <v>70.957750000000004</v>
      </c>
      <c r="AJ304" s="20">
        <v>70.686250000000001</v>
      </c>
      <c r="AK304" s="20">
        <v>70.426625000000001</v>
      </c>
      <c r="AL304" s="20">
        <v>70.177875</v>
      </c>
      <c r="AM304" s="20">
        <v>69.939250000000001</v>
      </c>
      <c r="AN304" s="20">
        <v>69.709874999999997</v>
      </c>
      <c r="AO304" s="20">
        <v>69.489000000000004</v>
      </c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  <c r="AZ304" s="83"/>
      <c r="BA304" s="83"/>
      <c r="BB304" s="83"/>
      <c r="BC304" s="83"/>
      <c r="BD304" s="83"/>
      <c r="BE304" s="83"/>
      <c r="BF304" s="83"/>
      <c r="BG304" s="83"/>
      <c r="BH304" s="83"/>
      <c r="BI304" s="83"/>
      <c r="BJ304" s="83"/>
      <c r="BK304" s="83"/>
      <c r="BL304" s="83"/>
      <c r="BM304" s="83"/>
      <c r="BN304" s="83"/>
      <c r="BO304" s="83"/>
      <c r="BP304" s="83"/>
      <c r="BQ304" s="83"/>
      <c r="BR304" s="83"/>
      <c r="BS304" s="83"/>
      <c r="BT304" s="83"/>
      <c r="BU304" s="83"/>
      <c r="BV304" s="83"/>
      <c r="BW304" s="83"/>
      <c r="BX304" s="83"/>
    </row>
    <row r="305" spans="7:76" ht="14.25" customHeight="1" thickBot="1">
      <c r="G305" s="13"/>
      <c r="H305" s="1289"/>
      <c r="J305" s="1285"/>
      <c r="K305" s="31" t="s">
        <v>413</v>
      </c>
      <c r="L305" s="31" t="s">
        <v>346</v>
      </c>
      <c r="M305" s="41">
        <v>90.520875000000004</v>
      </c>
      <c r="N305" s="41">
        <v>90.027249999999995</v>
      </c>
      <c r="O305" s="41">
        <v>89.576499999999996</v>
      </c>
      <c r="P305" s="41">
        <v>89.161750000000012</v>
      </c>
      <c r="Q305" s="41">
        <v>88.778000000000006</v>
      </c>
      <c r="R305" s="41">
        <v>88.421000000000006</v>
      </c>
      <c r="S305" s="41">
        <v>88.087250000000012</v>
      </c>
      <c r="T305" s="41">
        <v>87.774000000000001</v>
      </c>
      <c r="U305" s="41">
        <v>87.479124999999996</v>
      </c>
      <c r="V305" s="41">
        <v>86.648124999999993</v>
      </c>
      <c r="W305" s="41">
        <v>85.935749999999999</v>
      </c>
      <c r="X305" s="41">
        <v>85.313000000000002</v>
      </c>
      <c r="Y305" s="41">
        <v>84.76037500000001</v>
      </c>
      <c r="Z305" s="41">
        <v>84.263875000000013</v>
      </c>
      <c r="AA305" s="41">
        <v>83.928999999999988</v>
      </c>
      <c r="AB305" s="41">
        <v>83.615875000000003</v>
      </c>
      <c r="AC305" s="41">
        <v>83.321875000000006</v>
      </c>
      <c r="AD305" s="41">
        <v>83.044749999999993</v>
      </c>
      <c r="AE305" s="41">
        <v>82.783000000000001</v>
      </c>
      <c r="AF305" s="41">
        <v>82.534750000000003</v>
      </c>
      <c r="AG305" s="41">
        <v>82.29887500000001</v>
      </c>
      <c r="AH305" s="41">
        <v>82.074125000000009</v>
      </c>
      <c r="AI305" s="41">
        <v>81.859749999999991</v>
      </c>
      <c r="AJ305" s="41">
        <v>81.65462500000001</v>
      </c>
      <c r="AK305" s="41">
        <v>81.457999999999998</v>
      </c>
      <c r="AL305" s="41">
        <v>81.269374999999997</v>
      </c>
      <c r="AM305" s="41">
        <v>81.088125000000005</v>
      </c>
      <c r="AN305" s="41">
        <v>80.91362500000001</v>
      </c>
      <c r="AO305" s="41">
        <v>80.745374999999996</v>
      </c>
      <c r="AP305" s="83"/>
      <c r="AQ305" s="83"/>
      <c r="AR305" s="83"/>
      <c r="AS305" s="83"/>
      <c r="AT305" s="83"/>
      <c r="AU305" s="83"/>
      <c r="AV305" s="83"/>
      <c r="AW305" s="83"/>
      <c r="AX305" s="83"/>
      <c r="AY305" s="83"/>
      <c r="AZ305" s="83"/>
      <c r="BA305" s="83"/>
      <c r="BB305" s="83"/>
      <c r="BC305" s="83"/>
      <c r="BD305" s="83"/>
      <c r="BE305" s="83"/>
      <c r="BF305" s="83"/>
      <c r="BG305" s="83"/>
      <c r="BH305" s="83"/>
      <c r="BI305" s="83"/>
      <c r="BJ305" s="83"/>
      <c r="BK305" s="83"/>
      <c r="BL305" s="83"/>
      <c r="BM305" s="83"/>
      <c r="BN305" s="83"/>
      <c r="BO305" s="83"/>
      <c r="BP305" s="83"/>
      <c r="BQ305" s="83"/>
      <c r="BR305" s="83"/>
      <c r="BS305" s="83"/>
      <c r="BT305" s="83"/>
      <c r="BU305" s="83"/>
      <c r="BV305" s="83"/>
      <c r="BW305" s="83"/>
      <c r="BX305" s="83"/>
    </row>
    <row r="306" spans="7:76" ht="14.25" customHeight="1" thickTop="1">
      <c r="G306" s="13"/>
      <c r="H306" s="1289"/>
      <c r="J306" s="1285"/>
      <c r="K306" s="30" t="s">
        <v>414</v>
      </c>
      <c r="L306" s="30" t="s">
        <v>344</v>
      </c>
      <c r="M306" s="42">
        <v>90.505750000000006</v>
      </c>
      <c r="N306" s="42">
        <v>84.831999999999994</v>
      </c>
      <c r="O306" s="42">
        <v>81.459249999999997</v>
      </c>
      <c r="P306" s="42">
        <v>79.093000000000004</v>
      </c>
      <c r="Q306" s="42">
        <v>77.286749999999998</v>
      </c>
      <c r="R306" s="42">
        <v>75.834875000000011</v>
      </c>
      <c r="S306" s="42">
        <v>74.626249999999999</v>
      </c>
      <c r="T306" s="42">
        <v>73.594374999999999</v>
      </c>
      <c r="U306" s="42">
        <v>72.6965</v>
      </c>
      <c r="V306" s="42">
        <v>71.490749999999991</v>
      </c>
      <c r="W306" s="42">
        <v>70.470500000000001</v>
      </c>
      <c r="X306" s="42">
        <v>69.588750000000005</v>
      </c>
      <c r="Y306" s="42">
        <v>68.81412499999999</v>
      </c>
      <c r="Z306" s="42">
        <v>68.124499999999998</v>
      </c>
      <c r="AA306" s="42">
        <v>67.662750000000003</v>
      </c>
      <c r="AB306" s="42">
        <v>67.233499999999992</v>
      </c>
      <c r="AC306" s="42">
        <v>66.832499999999996</v>
      </c>
      <c r="AD306" s="42">
        <v>66.456500000000005</v>
      </c>
      <c r="AE306" s="42">
        <v>66.102874999999997</v>
      </c>
      <c r="AF306" s="42">
        <v>65.76925</v>
      </c>
      <c r="AG306" s="42">
        <v>65.453500000000005</v>
      </c>
      <c r="AH306" s="42">
        <v>65.153999999999996</v>
      </c>
      <c r="AI306" s="42">
        <v>64.869250000000008</v>
      </c>
      <c r="AJ306" s="42">
        <v>64.597875000000002</v>
      </c>
      <c r="AK306" s="42">
        <v>64.338875000000002</v>
      </c>
      <c r="AL306" s="42">
        <v>64.091125000000005</v>
      </c>
      <c r="AM306" s="42">
        <v>63.853749999999998</v>
      </c>
      <c r="AN306" s="42">
        <v>63.626125000000002</v>
      </c>
      <c r="AO306" s="42">
        <v>63.407249999999998</v>
      </c>
      <c r="AP306" s="83"/>
      <c r="AQ306" s="83"/>
      <c r="AR306" s="83"/>
      <c r="AS306" s="83"/>
      <c r="AT306" s="83"/>
      <c r="AU306" s="83"/>
      <c r="AV306" s="83"/>
      <c r="AW306" s="83"/>
      <c r="AX306" s="83"/>
      <c r="AY306" s="83"/>
      <c r="AZ306" s="83"/>
      <c r="BA306" s="83"/>
      <c r="BB306" s="83"/>
      <c r="BC306" s="83"/>
      <c r="BD306" s="83"/>
      <c r="BE306" s="83"/>
      <c r="BF306" s="83"/>
      <c r="BG306" s="83"/>
      <c r="BH306" s="83"/>
      <c r="BI306" s="83"/>
      <c r="BJ306" s="83"/>
      <c r="BK306" s="83"/>
      <c r="BL306" s="83"/>
      <c r="BM306" s="83"/>
      <c r="BN306" s="83"/>
      <c r="BO306" s="83"/>
      <c r="BP306" s="83"/>
      <c r="BQ306" s="83"/>
      <c r="BR306" s="83"/>
      <c r="BS306" s="83"/>
      <c r="BT306" s="83"/>
      <c r="BU306" s="83"/>
      <c r="BV306" s="83"/>
      <c r="BW306" s="83"/>
      <c r="BX306" s="83"/>
    </row>
    <row r="307" spans="7:76" ht="14.25" customHeight="1">
      <c r="G307" s="13"/>
      <c r="H307" s="1289"/>
      <c r="J307" s="1285"/>
      <c r="K307" s="3" t="s">
        <v>414</v>
      </c>
      <c r="L307" s="316" t="s">
        <v>345</v>
      </c>
      <c r="M307" s="20">
        <v>90.505750000000006</v>
      </c>
      <c r="N307" s="20">
        <v>87.488124999999997</v>
      </c>
      <c r="O307" s="20">
        <v>85.330999999999989</v>
      </c>
      <c r="P307" s="20">
        <v>83.661999999999992</v>
      </c>
      <c r="Q307" s="20">
        <v>82.3065</v>
      </c>
      <c r="R307" s="20">
        <v>81.168375000000012</v>
      </c>
      <c r="S307" s="20">
        <v>80.189749999999989</v>
      </c>
      <c r="T307" s="20">
        <v>79.332875000000001</v>
      </c>
      <c r="U307" s="20">
        <v>78.571875000000006</v>
      </c>
      <c r="V307" s="20">
        <v>77.421125000000004</v>
      </c>
      <c r="W307" s="20">
        <v>76.441000000000003</v>
      </c>
      <c r="X307" s="20">
        <v>75.588999999999999</v>
      </c>
      <c r="Y307" s="20">
        <v>74.836500000000001</v>
      </c>
      <c r="Z307" s="20">
        <v>74.163624999999996</v>
      </c>
      <c r="AA307" s="20">
        <v>73.711375000000004</v>
      </c>
      <c r="AB307" s="20">
        <v>73.289749999999998</v>
      </c>
      <c r="AC307" s="20">
        <v>72.894750000000002</v>
      </c>
      <c r="AD307" s="20">
        <v>72.52362500000001</v>
      </c>
      <c r="AE307" s="20">
        <v>72.173625000000001</v>
      </c>
      <c r="AF307" s="20">
        <v>71.842500000000001</v>
      </c>
      <c r="AG307" s="20">
        <v>71.528625000000005</v>
      </c>
      <c r="AH307" s="20">
        <v>71.230249999999998</v>
      </c>
      <c r="AI307" s="20">
        <v>70.945875000000001</v>
      </c>
      <c r="AJ307" s="20">
        <v>70.674499999999995</v>
      </c>
      <c r="AK307" s="20">
        <v>70.414874999999995</v>
      </c>
      <c r="AL307" s="20">
        <v>70.166124999999994</v>
      </c>
      <c r="AM307" s="20">
        <v>69.927499999999995</v>
      </c>
      <c r="AN307" s="20">
        <v>69.698125000000005</v>
      </c>
      <c r="AO307" s="20">
        <v>69.477500000000006</v>
      </c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  <c r="AZ307" s="83"/>
      <c r="BA307" s="83"/>
      <c r="BB307" s="83"/>
      <c r="BC307" s="83"/>
      <c r="BD307" s="83"/>
      <c r="BE307" s="83"/>
      <c r="BF307" s="83"/>
      <c r="BG307" s="83"/>
      <c r="BH307" s="83"/>
      <c r="BI307" s="83"/>
      <c r="BJ307" s="83"/>
      <c r="BK307" s="83"/>
      <c r="BL307" s="83"/>
      <c r="BM307" s="83"/>
      <c r="BN307" s="83"/>
      <c r="BO307" s="83"/>
      <c r="BP307" s="83"/>
      <c r="BQ307" s="83"/>
      <c r="BR307" s="83"/>
      <c r="BS307" s="83"/>
      <c r="BT307" s="83"/>
      <c r="BU307" s="83"/>
      <c r="BV307" s="83"/>
      <c r="BW307" s="83"/>
      <c r="BX307" s="83"/>
    </row>
    <row r="308" spans="7:76" ht="14.25" customHeight="1" thickBot="1">
      <c r="G308" s="13"/>
      <c r="H308" s="1289"/>
      <c r="J308" s="1285"/>
      <c r="K308" s="31" t="s">
        <v>414</v>
      </c>
      <c r="L308" s="31" t="s">
        <v>346</v>
      </c>
      <c r="M308" s="41">
        <v>90.505750000000006</v>
      </c>
      <c r="N308" s="41">
        <v>90.012249999999995</v>
      </c>
      <c r="O308" s="41">
        <v>89.561499999999995</v>
      </c>
      <c r="P308" s="41">
        <v>89.146874999999994</v>
      </c>
      <c r="Q308" s="41">
        <v>88.763124999999988</v>
      </c>
      <c r="R308" s="41">
        <v>88.406125000000003</v>
      </c>
      <c r="S308" s="41">
        <v>88.072499999999991</v>
      </c>
      <c r="T308" s="41">
        <v>87.759374999999991</v>
      </c>
      <c r="U308" s="41">
        <v>87.464499999999987</v>
      </c>
      <c r="V308" s="41">
        <v>86.633624999999995</v>
      </c>
      <c r="W308" s="41">
        <v>85.921374999999998</v>
      </c>
      <c r="X308" s="41">
        <v>85.298750000000013</v>
      </c>
      <c r="Y308" s="41">
        <v>84.746124999999992</v>
      </c>
      <c r="Z308" s="41">
        <v>84.249750000000006</v>
      </c>
      <c r="AA308" s="41">
        <v>83.915000000000006</v>
      </c>
      <c r="AB308" s="41">
        <v>83.601875000000007</v>
      </c>
      <c r="AC308" s="41">
        <v>83.307874999999996</v>
      </c>
      <c r="AD308" s="41">
        <v>83.030875000000009</v>
      </c>
      <c r="AE308" s="41">
        <v>82.769125000000003</v>
      </c>
      <c r="AF308" s="41">
        <v>82.521000000000001</v>
      </c>
      <c r="AG308" s="41">
        <v>82.285125000000008</v>
      </c>
      <c r="AH308" s="41">
        <v>82.06049999999999</v>
      </c>
      <c r="AI308" s="41">
        <v>81.846000000000004</v>
      </c>
      <c r="AJ308" s="41">
        <v>81.640875000000008</v>
      </c>
      <c r="AK308" s="41">
        <v>81.444375000000008</v>
      </c>
      <c r="AL308" s="41">
        <v>81.255875000000003</v>
      </c>
      <c r="AM308" s="41">
        <v>81.0745</v>
      </c>
      <c r="AN308" s="41">
        <v>80.900000000000006</v>
      </c>
      <c r="AO308" s="41">
        <v>80.731875000000002</v>
      </c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  <c r="AZ308" s="83"/>
      <c r="BA308" s="83"/>
      <c r="BB308" s="83"/>
      <c r="BC308" s="83"/>
      <c r="BD308" s="83"/>
      <c r="BE308" s="83"/>
      <c r="BF308" s="83"/>
      <c r="BG308" s="83"/>
      <c r="BH308" s="83"/>
      <c r="BI308" s="83"/>
      <c r="BJ308" s="83"/>
      <c r="BK308" s="83"/>
      <c r="BL308" s="83"/>
      <c r="BM308" s="83"/>
      <c r="BN308" s="83"/>
      <c r="BO308" s="83"/>
      <c r="BP308" s="83"/>
      <c r="BQ308" s="83"/>
      <c r="BR308" s="83"/>
      <c r="BS308" s="83"/>
      <c r="BT308" s="83"/>
      <c r="BU308" s="83"/>
      <c r="BV308" s="83"/>
      <c r="BW308" s="83"/>
      <c r="BX308" s="83"/>
    </row>
    <row r="309" spans="7:76" ht="14.25" customHeight="1" thickTop="1">
      <c r="G309" s="13"/>
      <c r="H309" s="1289"/>
      <c r="J309" s="1285"/>
      <c r="K309" s="30" t="s">
        <v>415</v>
      </c>
      <c r="L309" s="30" t="s">
        <v>344</v>
      </c>
      <c r="M309" s="42">
        <v>91.497124999999997</v>
      </c>
      <c r="N309" s="42">
        <v>85.76124999999999</v>
      </c>
      <c r="O309" s="42">
        <v>82.351500000000016</v>
      </c>
      <c r="P309" s="42">
        <v>79.959374999999994</v>
      </c>
      <c r="Q309" s="42">
        <v>78.133375000000001</v>
      </c>
      <c r="R309" s="42">
        <v>76.665499999999994</v>
      </c>
      <c r="S309" s="42">
        <v>75.443624999999997</v>
      </c>
      <c r="T309" s="42">
        <v>74.400500000000008</v>
      </c>
      <c r="U309" s="42">
        <v>73.492750000000001</v>
      </c>
      <c r="V309" s="42">
        <v>72.273875000000004</v>
      </c>
      <c r="W309" s="42">
        <v>71.242500000000007</v>
      </c>
      <c r="X309" s="42">
        <v>70.350999999999999</v>
      </c>
      <c r="Y309" s="42">
        <v>69.567875000000001</v>
      </c>
      <c r="Z309" s="42">
        <v>68.870625000000004</v>
      </c>
      <c r="AA309" s="42">
        <v>68.403874999999999</v>
      </c>
      <c r="AB309" s="42">
        <v>67.969875000000002</v>
      </c>
      <c r="AC309" s="42">
        <v>67.564499999999995</v>
      </c>
      <c r="AD309" s="42">
        <v>67.1845</v>
      </c>
      <c r="AE309" s="42">
        <v>66.826999999999998</v>
      </c>
      <c r="AF309" s="42">
        <v>66.48962499999999</v>
      </c>
      <c r="AG309" s="42">
        <v>66.170500000000004</v>
      </c>
      <c r="AH309" s="42">
        <v>65.867625000000004</v>
      </c>
      <c r="AI309" s="42">
        <v>65.579750000000004</v>
      </c>
      <c r="AJ309" s="42">
        <v>65.305499999999995</v>
      </c>
      <c r="AK309" s="42">
        <v>65.043625000000006</v>
      </c>
      <c r="AL309" s="42">
        <v>64.793125000000003</v>
      </c>
      <c r="AM309" s="42">
        <v>64.553250000000006</v>
      </c>
      <c r="AN309" s="42">
        <v>64.322999999999993</v>
      </c>
      <c r="AO309" s="42">
        <v>64.101875000000007</v>
      </c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83"/>
      <c r="BR309" s="83"/>
      <c r="BS309" s="83"/>
      <c r="BT309" s="83"/>
      <c r="BU309" s="83"/>
      <c r="BV309" s="83"/>
      <c r="BW309" s="83"/>
      <c r="BX309" s="83"/>
    </row>
    <row r="310" spans="7:76" ht="14.25" customHeight="1">
      <c r="G310" s="13"/>
      <c r="H310" s="1289"/>
      <c r="J310" s="1285"/>
      <c r="K310" s="3" t="s">
        <v>415</v>
      </c>
      <c r="L310" s="316" t="s">
        <v>345</v>
      </c>
      <c r="M310" s="20">
        <v>91.497124999999997</v>
      </c>
      <c r="N310" s="20">
        <v>88.446374999999989</v>
      </c>
      <c r="O310" s="20">
        <v>86.265625</v>
      </c>
      <c r="P310" s="20">
        <v>84.578374999999994</v>
      </c>
      <c r="Q310" s="20">
        <v>83.207999999999998</v>
      </c>
      <c r="R310" s="20">
        <v>82.057500000000005</v>
      </c>
      <c r="S310" s="20">
        <v>81.068125000000009</v>
      </c>
      <c r="T310" s="20">
        <v>80.201875000000001</v>
      </c>
      <c r="U310" s="20">
        <v>79.432500000000005</v>
      </c>
      <c r="V310" s="20">
        <v>78.269125000000003</v>
      </c>
      <c r="W310" s="20">
        <v>77.27825</v>
      </c>
      <c r="X310" s="20">
        <v>76.416875000000005</v>
      </c>
      <c r="Y310" s="20">
        <v>75.65625</v>
      </c>
      <c r="Z310" s="20">
        <v>74.975999999999999</v>
      </c>
      <c r="AA310" s="20">
        <v>74.518749999999997</v>
      </c>
      <c r="AB310" s="20">
        <v>74.092500000000001</v>
      </c>
      <c r="AC310" s="20">
        <v>73.693250000000006</v>
      </c>
      <c r="AD310" s="20">
        <v>73.317999999999998</v>
      </c>
      <c r="AE310" s="20">
        <v>72.964124999999996</v>
      </c>
      <c r="AF310" s="20">
        <v>72.629500000000007</v>
      </c>
      <c r="AG310" s="20">
        <v>72.312124999999995</v>
      </c>
      <c r="AH310" s="20">
        <v>72.010374999999996</v>
      </c>
      <c r="AI310" s="20">
        <v>71.722999999999999</v>
      </c>
      <c r="AJ310" s="20">
        <v>71.448625000000007</v>
      </c>
      <c r="AK310" s="20">
        <v>71.186125000000004</v>
      </c>
      <c r="AL310" s="20">
        <v>70.934749999999994</v>
      </c>
      <c r="AM310" s="20">
        <v>70.6935</v>
      </c>
      <c r="AN310" s="20">
        <v>70.461624999999998</v>
      </c>
      <c r="AO310" s="20">
        <v>70.238500000000002</v>
      </c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  <c r="BS310" s="83"/>
      <c r="BT310" s="83"/>
      <c r="BU310" s="83"/>
      <c r="BV310" s="83"/>
      <c r="BW310" s="83"/>
      <c r="BX310" s="83"/>
    </row>
    <row r="311" spans="7:76" ht="14.25" customHeight="1" thickBot="1">
      <c r="G311" s="13"/>
      <c r="H311" s="1289"/>
      <c r="J311" s="1285"/>
      <c r="K311" s="31" t="s">
        <v>415</v>
      </c>
      <c r="L311" s="31" t="s">
        <v>346</v>
      </c>
      <c r="M311" s="41">
        <v>91.497124999999997</v>
      </c>
      <c r="N311" s="41">
        <v>90.998125000000002</v>
      </c>
      <c r="O311" s="41">
        <v>90.54249999999999</v>
      </c>
      <c r="P311" s="41">
        <v>90.123374999999996</v>
      </c>
      <c r="Q311" s="41">
        <v>89.735375000000005</v>
      </c>
      <c r="R311" s="41">
        <v>89.374499999999998</v>
      </c>
      <c r="S311" s="41">
        <v>89.037124999999989</v>
      </c>
      <c r="T311" s="41">
        <v>88.720624999999998</v>
      </c>
      <c r="U311" s="41">
        <v>88.422499999999999</v>
      </c>
      <c r="V311" s="41">
        <v>87.582625000000007</v>
      </c>
      <c r="W311" s="41">
        <v>86.862499999999997</v>
      </c>
      <c r="X311" s="41">
        <v>86.233125000000001</v>
      </c>
      <c r="Y311" s="41">
        <v>85.674374999999998</v>
      </c>
      <c r="Z311" s="41">
        <v>85.172624999999996</v>
      </c>
      <c r="AA311" s="41">
        <v>84.834125</v>
      </c>
      <c r="AB311" s="41">
        <v>84.517624999999995</v>
      </c>
      <c r="AC311" s="41">
        <v>84.220375000000004</v>
      </c>
      <c r="AD311" s="41">
        <v>83.940374999999989</v>
      </c>
      <c r="AE311" s="41">
        <v>83.675750000000008</v>
      </c>
      <c r="AF311" s="41">
        <v>83.424875000000014</v>
      </c>
      <c r="AG311" s="41">
        <v>83.186374999999998</v>
      </c>
      <c r="AH311" s="41">
        <v>82.959249999999997</v>
      </c>
      <c r="AI311" s="41">
        <v>82.742500000000007</v>
      </c>
      <c r="AJ311" s="41">
        <v>82.535124999999994</v>
      </c>
      <c r="AK311" s="41">
        <v>82.336500000000001</v>
      </c>
      <c r="AL311" s="41">
        <v>82.145875000000004</v>
      </c>
      <c r="AM311" s="41">
        <v>81.962625000000003</v>
      </c>
      <c r="AN311" s="41">
        <v>81.786249999999995</v>
      </c>
      <c r="AO311" s="41">
        <v>81.616125000000011</v>
      </c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  <c r="AZ311" s="83"/>
      <c r="BA311" s="83"/>
      <c r="BB311" s="83"/>
      <c r="BC311" s="83"/>
      <c r="BD311" s="83"/>
      <c r="BE311" s="83"/>
      <c r="BF311" s="83"/>
      <c r="BG311" s="83"/>
      <c r="BH311" s="83"/>
      <c r="BI311" s="83"/>
      <c r="BJ311" s="83"/>
      <c r="BK311" s="83"/>
      <c r="BL311" s="83"/>
      <c r="BM311" s="83"/>
      <c r="BN311" s="83"/>
      <c r="BO311" s="83"/>
      <c r="BP311" s="83"/>
      <c r="BQ311" s="83"/>
      <c r="BR311" s="83"/>
      <c r="BS311" s="83"/>
      <c r="BT311" s="83"/>
      <c r="BU311" s="83"/>
      <c r="BV311" s="83"/>
      <c r="BW311" s="83"/>
      <c r="BX311" s="83"/>
    </row>
    <row r="312" spans="7:76" ht="14.25" customHeight="1" thickTop="1">
      <c r="G312" s="13"/>
      <c r="H312" s="1289"/>
      <c r="J312" s="1285"/>
      <c r="K312" s="30" t="s">
        <v>416</v>
      </c>
      <c r="L312" s="30" t="s">
        <v>344</v>
      </c>
      <c r="M312" s="42">
        <v>90.827249999999992</v>
      </c>
      <c r="N312" s="42">
        <v>85.133375000000001</v>
      </c>
      <c r="O312" s="42">
        <v>81.748625000000004</v>
      </c>
      <c r="P312" s="42">
        <v>79.373999999999995</v>
      </c>
      <c r="Q312" s="42">
        <v>77.561250000000001</v>
      </c>
      <c r="R312" s="42">
        <v>76.104124999999996</v>
      </c>
      <c r="S312" s="42">
        <v>74.891249999999999</v>
      </c>
      <c r="T312" s="42">
        <v>73.85575</v>
      </c>
      <c r="U312" s="42">
        <v>72.95474999999999</v>
      </c>
      <c r="V312" s="42">
        <v>71.744749999999996</v>
      </c>
      <c r="W312" s="42">
        <v>70.720875000000007</v>
      </c>
      <c r="X312" s="42">
        <v>69.835999999999999</v>
      </c>
      <c r="Y312" s="42">
        <v>69.058499999999995</v>
      </c>
      <c r="Z312" s="42">
        <v>68.366500000000002</v>
      </c>
      <c r="AA312" s="42">
        <v>67.903125000000003</v>
      </c>
      <c r="AB312" s="42">
        <v>67.472250000000003</v>
      </c>
      <c r="AC312" s="42">
        <v>67.069874999999996</v>
      </c>
      <c r="AD312" s="42">
        <v>66.692625000000007</v>
      </c>
      <c r="AE312" s="42">
        <v>66.33775</v>
      </c>
      <c r="AF312" s="42">
        <v>66.002875000000003</v>
      </c>
      <c r="AG312" s="42">
        <v>65.686000000000007</v>
      </c>
      <c r="AH312" s="42">
        <v>65.385499999999993</v>
      </c>
      <c r="AI312" s="42">
        <v>65.099625000000003</v>
      </c>
      <c r="AJ312" s="42">
        <v>64.827375000000004</v>
      </c>
      <c r="AK312" s="42">
        <v>64.567374999999998</v>
      </c>
      <c r="AL312" s="42">
        <v>64.318749999999994</v>
      </c>
      <c r="AM312" s="42">
        <v>64.080624999999998</v>
      </c>
      <c r="AN312" s="42">
        <v>63.852125000000001</v>
      </c>
      <c r="AO312" s="42">
        <v>63.6325</v>
      </c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  <c r="AZ312" s="83"/>
      <c r="BA312" s="83"/>
      <c r="BB312" s="83"/>
      <c r="BC312" s="83"/>
      <c r="BD312" s="83"/>
      <c r="BE312" s="83"/>
      <c r="BF312" s="83"/>
      <c r="BG312" s="83"/>
      <c r="BH312" s="83"/>
      <c r="BI312" s="83"/>
      <c r="BJ312" s="83"/>
      <c r="BK312" s="83"/>
      <c r="BL312" s="83"/>
      <c r="BM312" s="83"/>
      <c r="BN312" s="83"/>
      <c r="BO312" s="83"/>
      <c r="BP312" s="83"/>
      <c r="BQ312" s="83"/>
      <c r="BR312" s="83"/>
      <c r="BS312" s="83"/>
      <c r="BT312" s="83"/>
      <c r="BU312" s="83"/>
      <c r="BV312" s="83"/>
      <c r="BW312" s="83"/>
      <c r="BX312" s="83"/>
    </row>
    <row r="313" spans="7:76" ht="14.25" customHeight="1">
      <c r="G313" s="13"/>
      <c r="H313" s="1289"/>
      <c r="J313" s="1285"/>
      <c r="K313" s="3" t="s">
        <v>416</v>
      </c>
      <c r="L313" s="316" t="s">
        <v>345</v>
      </c>
      <c r="M313" s="20">
        <v>90.827249999999992</v>
      </c>
      <c r="N313" s="20">
        <v>87.798874999999995</v>
      </c>
      <c r="O313" s="20">
        <v>85.634</v>
      </c>
      <c r="P313" s="20">
        <v>83.959249999999997</v>
      </c>
      <c r="Q313" s="20">
        <v>82.598749999999995</v>
      </c>
      <c r="R313" s="20">
        <v>81.456625000000003</v>
      </c>
      <c r="S313" s="20">
        <v>80.474625000000003</v>
      </c>
      <c r="T313" s="20">
        <v>79.614750000000001</v>
      </c>
      <c r="U313" s="20">
        <v>78.850999999999999</v>
      </c>
      <c r="V313" s="20">
        <v>77.696124999999995</v>
      </c>
      <c r="W313" s="20">
        <v>76.712499999999991</v>
      </c>
      <c r="X313" s="20">
        <v>75.857500000000002</v>
      </c>
      <c r="Y313" s="20">
        <v>75.102374999999995</v>
      </c>
      <c r="Z313" s="20">
        <v>74.427000000000007</v>
      </c>
      <c r="AA313" s="20">
        <v>73.973250000000007</v>
      </c>
      <c r="AB313" s="20">
        <v>73.550000000000011</v>
      </c>
      <c r="AC313" s="20">
        <v>73.153750000000002</v>
      </c>
      <c r="AD313" s="20">
        <v>72.78125</v>
      </c>
      <c r="AE313" s="20">
        <v>72.430000000000007</v>
      </c>
      <c r="AF313" s="20">
        <v>72.097749999999991</v>
      </c>
      <c r="AG313" s="20">
        <v>71.782624999999996</v>
      </c>
      <c r="AH313" s="20">
        <v>71.483249999999998</v>
      </c>
      <c r="AI313" s="20">
        <v>71.197874999999996</v>
      </c>
      <c r="AJ313" s="20">
        <v>70.9255</v>
      </c>
      <c r="AK313" s="20">
        <v>70.664999999999992</v>
      </c>
      <c r="AL313" s="20">
        <v>70.415374999999997</v>
      </c>
      <c r="AM313" s="20">
        <v>70.175875000000005</v>
      </c>
      <c r="AN313" s="20">
        <v>69.945750000000004</v>
      </c>
      <c r="AO313" s="20">
        <v>69.724249999999998</v>
      </c>
      <c r="AP313" s="83"/>
      <c r="AQ313" s="83"/>
      <c r="AR313" s="83"/>
      <c r="AS313" s="83"/>
      <c r="AT313" s="83"/>
      <c r="AU313" s="83"/>
      <c r="AV313" s="83"/>
      <c r="AW313" s="83"/>
      <c r="AX313" s="83"/>
      <c r="AY313" s="83"/>
      <c r="AZ313" s="83"/>
      <c r="BA313" s="83"/>
      <c r="BB313" s="83"/>
      <c r="BC313" s="83"/>
      <c r="BD313" s="83"/>
      <c r="BE313" s="83"/>
      <c r="BF313" s="83"/>
      <c r="BG313" s="83"/>
      <c r="BH313" s="83"/>
      <c r="BI313" s="83"/>
      <c r="BJ313" s="83"/>
      <c r="BK313" s="83"/>
      <c r="BL313" s="83"/>
      <c r="BM313" s="83"/>
      <c r="BN313" s="83"/>
      <c r="BO313" s="83"/>
      <c r="BP313" s="83"/>
      <c r="BQ313" s="83"/>
      <c r="BR313" s="83"/>
      <c r="BS313" s="83"/>
      <c r="BT313" s="83"/>
      <c r="BU313" s="83"/>
      <c r="BV313" s="83"/>
      <c r="BW313" s="83"/>
      <c r="BX313" s="83"/>
    </row>
    <row r="314" spans="7:76" ht="14.25" customHeight="1" thickBot="1">
      <c r="G314" s="13"/>
      <c r="H314" s="1289"/>
      <c r="J314" s="1285"/>
      <c r="K314" s="31" t="s">
        <v>416</v>
      </c>
      <c r="L314" s="31" t="s">
        <v>346</v>
      </c>
      <c r="M314" s="41">
        <v>90.827249999999992</v>
      </c>
      <c r="N314" s="41">
        <v>90.332000000000008</v>
      </c>
      <c r="O314" s="41">
        <v>89.879625000000004</v>
      </c>
      <c r="P314" s="41">
        <v>89.46350000000001</v>
      </c>
      <c r="Q314" s="41">
        <v>89.078499999999991</v>
      </c>
      <c r="R314" s="41">
        <v>88.720124999999996</v>
      </c>
      <c r="S314" s="41">
        <v>88.385250000000013</v>
      </c>
      <c r="T314" s="41">
        <v>88.071125000000009</v>
      </c>
      <c r="U314" s="41">
        <v>87.775125000000003</v>
      </c>
      <c r="V314" s="41">
        <v>86.941374999999994</v>
      </c>
      <c r="W314" s="41">
        <v>86.226625000000013</v>
      </c>
      <c r="X314" s="41">
        <v>85.601749999999996</v>
      </c>
      <c r="Y314" s="41">
        <v>85.047124999999994</v>
      </c>
      <c r="Z314" s="41">
        <v>84.549000000000007</v>
      </c>
      <c r="AA314" s="41">
        <v>84.213000000000008</v>
      </c>
      <c r="AB314" s="41">
        <v>83.898875000000004</v>
      </c>
      <c r="AC314" s="41">
        <v>83.603749999999991</v>
      </c>
      <c r="AD314" s="41">
        <v>83.325875000000011</v>
      </c>
      <c r="AE314" s="41">
        <v>83.063125000000014</v>
      </c>
      <c r="AF314" s="41">
        <v>82.813999999999993</v>
      </c>
      <c r="AG314" s="41">
        <v>82.577374999999989</v>
      </c>
      <c r="AH314" s="41">
        <v>82.351875000000007</v>
      </c>
      <c r="AI314" s="41">
        <v>82.136750000000006</v>
      </c>
      <c r="AJ314" s="41">
        <v>81.930875000000015</v>
      </c>
      <c r="AK314" s="41">
        <v>81.733750000000001</v>
      </c>
      <c r="AL314" s="41">
        <v>81.544375000000002</v>
      </c>
      <c r="AM314" s="41">
        <v>81.362500000000011</v>
      </c>
      <c r="AN314" s="41">
        <v>81.187375000000003</v>
      </c>
      <c r="AO314" s="41">
        <v>81.018624999999986</v>
      </c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  <c r="AZ314" s="83"/>
      <c r="BA314" s="83"/>
      <c r="BB314" s="83"/>
      <c r="BC314" s="83"/>
      <c r="BD314" s="83"/>
      <c r="BE314" s="83"/>
      <c r="BF314" s="83"/>
      <c r="BG314" s="83"/>
      <c r="BH314" s="83"/>
      <c r="BI314" s="83"/>
      <c r="BJ314" s="83"/>
      <c r="BK314" s="83"/>
      <c r="BL314" s="83"/>
      <c r="BM314" s="83"/>
      <c r="BN314" s="83"/>
      <c r="BO314" s="83"/>
      <c r="BP314" s="83"/>
      <c r="BQ314" s="83"/>
      <c r="BR314" s="83"/>
      <c r="BS314" s="83"/>
      <c r="BT314" s="83"/>
      <c r="BU314" s="83"/>
      <c r="BV314" s="83"/>
      <c r="BW314" s="83"/>
      <c r="BX314" s="83"/>
    </row>
    <row r="315" spans="7:76" ht="14.25" customHeight="1" thickTop="1">
      <c r="G315" s="13"/>
      <c r="H315" s="1289"/>
      <c r="J315" s="1285"/>
      <c r="K315" s="30" t="s">
        <v>417</v>
      </c>
      <c r="L315" s="30" t="s">
        <v>344</v>
      </c>
      <c r="M315" s="42">
        <v>91.015500000000003</v>
      </c>
      <c r="N315" s="42">
        <v>85.309875000000005</v>
      </c>
      <c r="O315" s="42">
        <v>81.918124999999989</v>
      </c>
      <c r="P315" s="42">
        <v>79.538624999999996</v>
      </c>
      <c r="Q315" s="42">
        <v>77.722125000000005</v>
      </c>
      <c r="R315" s="42">
        <v>76.262</v>
      </c>
      <c r="S315" s="42">
        <v>75.046625000000006</v>
      </c>
      <c r="T315" s="42">
        <v>74.009</v>
      </c>
      <c r="U315" s="42">
        <v>73.105999999999995</v>
      </c>
      <c r="V315" s="42">
        <v>71.893500000000003</v>
      </c>
      <c r="W315" s="42">
        <v>70.867500000000007</v>
      </c>
      <c r="X315" s="42">
        <v>69.98075</v>
      </c>
      <c r="Y315" s="42">
        <v>69.201750000000004</v>
      </c>
      <c r="Z315" s="42">
        <v>68.508250000000004</v>
      </c>
      <c r="AA315" s="42">
        <v>68.043875</v>
      </c>
      <c r="AB315" s="42">
        <v>67.612125000000006</v>
      </c>
      <c r="AC315" s="42">
        <v>67.209000000000003</v>
      </c>
      <c r="AD315" s="42">
        <v>66.830875000000006</v>
      </c>
      <c r="AE315" s="42">
        <v>66.475250000000003</v>
      </c>
      <c r="AF315" s="42">
        <v>66.139749999999992</v>
      </c>
      <c r="AG315" s="42">
        <v>65.822249999999997</v>
      </c>
      <c r="AH315" s="42">
        <v>65.521000000000001</v>
      </c>
      <c r="AI315" s="42">
        <v>65.234624999999994</v>
      </c>
      <c r="AJ315" s="42">
        <v>64.961749999999995</v>
      </c>
      <c r="AK315" s="42">
        <v>64.701250000000002</v>
      </c>
      <c r="AL315" s="42">
        <v>64.452124999999995</v>
      </c>
      <c r="AM315" s="42">
        <v>64.21350000000001</v>
      </c>
      <c r="AN315" s="42">
        <v>63.984500000000004</v>
      </c>
      <c r="AO315" s="42">
        <v>63.764499999999998</v>
      </c>
      <c r="AP315" s="83"/>
      <c r="AQ315" s="83"/>
      <c r="AR315" s="83"/>
      <c r="AS315" s="83"/>
      <c r="AT315" s="83"/>
      <c r="AU315" s="83"/>
      <c r="AV315" s="83"/>
      <c r="AW315" s="83"/>
      <c r="AX315" s="83"/>
      <c r="AY315" s="83"/>
      <c r="AZ315" s="83"/>
      <c r="BA315" s="83"/>
      <c r="BB315" s="83"/>
      <c r="BC315" s="83"/>
      <c r="BD315" s="83"/>
      <c r="BE315" s="83"/>
      <c r="BF315" s="83"/>
      <c r="BG315" s="83"/>
      <c r="BH315" s="83"/>
      <c r="BI315" s="83"/>
      <c r="BJ315" s="83"/>
      <c r="BK315" s="83"/>
      <c r="BL315" s="83"/>
      <c r="BM315" s="83"/>
      <c r="BN315" s="83"/>
      <c r="BO315" s="83"/>
      <c r="BP315" s="83"/>
      <c r="BQ315" s="83"/>
      <c r="BR315" s="83"/>
      <c r="BS315" s="83"/>
      <c r="BT315" s="83"/>
      <c r="BU315" s="83"/>
      <c r="BV315" s="83"/>
      <c r="BW315" s="83"/>
      <c r="BX315" s="83"/>
    </row>
    <row r="316" spans="7:76" ht="14.25" customHeight="1">
      <c r="G316" s="13"/>
      <c r="H316" s="1289"/>
      <c r="J316" s="1285"/>
      <c r="K316" s="3" t="s">
        <v>417</v>
      </c>
      <c r="L316" s="316" t="s">
        <v>345</v>
      </c>
      <c r="M316" s="20">
        <v>91.015500000000003</v>
      </c>
      <c r="N316" s="20">
        <v>87.980999999999995</v>
      </c>
      <c r="O316" s="20">
        <v>85.811624999999992</v>
      </c>
      <c r="P316" s="20">
        <v>84.133250000000004</v>
      </c>
      <c r="Q316" s="20">
        <v>82.770124999999993</v>
      </c>
      <c r="R316" s="20">
        <v>81.625624999999999</v>
      </c>
      <c r="S316" s="20">
        <v>80.641499999999994</v>
      </c>
      <c r="T316" s="20">
        <v>79.779875000000004</v>
      </c>
      <c r="U316" s="20">
        <v>79.014499999999998</v>
      </c>
      <c r="V316" s="20">
        <v>77.857250000000008</v>
      </c>
      <c r="W316" s="20">
        <v>76.871625000000009</v>
      </c>
      <c r="X316" s="20">
        <v>76.014749999999992</v>
      </c>
      <c r="Y316" s="20">
        <v>75.258124999999993</v>
      </c>
      <c r="Z316" s="20">
        <v>74.581375000000008</v>
      </c>
      <c r="AA316" s="20">
        <v>74.12662499999999</v>
      </c>
      <c r="AB316" s="20">
        <v>73.702500000000001</v>
      </c>
      <c r="AC316" s="20">
        <v>73.305374999999998</v>
      </c>
      <c r="AD316" s="20">
        <v>72.932124999999999</v>
      </c>
      <c r="AE316" s="20">
        <v>72.58012500000001</v>
      </c>
      <c r="AF316" s="20">
        <v>72.247250000000008</v>
      </c>
      <c r="AG316" s="20">
        <v>71.9315</v>
      </c>
      <c r="AH316" s="20">
        <v>71.631500000000003</v>
      </c>
      <c r="AI316" s="20">
        <v>71.345500000000001</v>
      </c>
      <c r="AJ316" s="20">
        <v>71.072625000000002</v>
      </c>
      <c r="AK316" s="20">
        <v>70.811499999999995</v>
      </c>
      <c r="AL316" s="20">
        <v>70.561374999999998</v>
      </c>
      <c r="AM316" s="20">
        <v>70.321375000000003</v>
      </c>
      <c r="AN316" s="20">
        <v>70.09075</v>
      </c>
      <c r="AO316" s="20">
        <v>69.868875000000003</v>
      </c>
      <c r="AP316" s="83"/>
      <c r="AQ316" s="83"/>
      <c r="AR316" s="83"/>
      <c r="AS316" s="83"/>
      <c r="AT316" s="83"/>
      <c r="AU316" s="83"/>
      <c r="AV316" s="83"/>
      <c r="AW316" s="83"/>
      <c r="AX316" s="83"/>
      <c r="AY316" s="83"/>
      <c r="AZ316" s="83"/>
      <c r="BA316" s="83"/>
      <c r="BB316" s="83"/>
      <c r="BC316" s="83"/>
      <c r="BD316" s="83"/>
      <c r="BE316" s="83"/>
      <c r="BF316" s="83"/>
      <c r="BG316" s="83"/>
      <c r="BH316" s="83"/>
      <c r="BI316" s="83"/>
      <c r="BJ316" s="83"/>
      <c r="BK316" s="83"/>
      <c r="BL316" s="83"/>
      <c r="BM316" s="83"/>
      <c r="BN316" s="83"/>
      <c r="BO316" s="83"/>
      <c r="BP316" s="83"/>
      <c r="BQ316" s="83"/>
      <c r="BR316" s="83"/>
      <c r="BS316" s="83"/>
      <c r="BT316" s="83"/>
      <c r="BU316" s="83"/>
      <c r="BV316" s="83"/>
      <c r="BW316" s="83"/>
      <c r="BX316" s="83"/>
    </row>
    <row r="317" spans="7:76" ht="14.25" customHeight="1" thickBot="1">
      <c r="G317" s="13"/>
      <c r="H317" s="1289"/>
      <c r="J317" s="1285"/>
      <c r="K317" s="31" t="s">
        <v>417</v>
      </c>
      <c r="L317" s="31" t="s">
        <v>346</v>
      </c>
      <c r="M317" s="41">
        <v>91.015500000000003</v>
      </c>
      <c r="N317" s="41">
        <v>90.51925</v>
      </c>
      <c r="O317" s="41">
        <v>90.066000000000003</v>
      </c>
      <c r="P317" s="41">
        <v>89.649124999999998</v>
      </c>
      <c r="Q317" s="41">
        <v>89.263125000000002</v>
      </c>
      <c r="R317" s="41">
        <v>88.904124999999993</v>
      </c>
      <c r="S317" s="41">
        <v>88.568624999999997</v>
      </c>
      <c r="T317" s="41">
        <v>88.253749999999997</v>
      </c>
      <c r="U317" s="41">
        <v>87.957125000000005</v>
      </c>
      <c r="V317" s="41">
        <v>87.121624999999995</v>
      </c>
      <c r="W317" s="41">
        <v>86.405375000000006</v>
      </c>
      <c r="X317" s="41">
        <v>85.779250000000005</v>
      </c>
      <c r="Y317" s="41">
        <v>85.223500000000001</v>
      </c>
      <c r="Z317" s="41">
        <v>84.724374999999995</v>
      </c>
      <c r="AA317" s="41">
        <v>84.387624999999986</v>
      </c>
      <c r="AB317" s="41">
        <v>84.07287500000001</v>
      </c>
      <c r="AC317" s="41">
        <v>83.777249999999995</v>
      </c>
      <c r="AD317" s="41">
        <v>83.498625000000004</v>
      </c>
      <c r="AE317" s="41">
        <v>83.235375000000005</v>
      </c>
      <c r="AF317" s="41">
        <v>82.985749999999996</v>
      </c>
      <c r="AG317" s="41">
        <v>82.74862499999999</v>
      </c>
      <c r="AH317" s="41">
        <v>82.522749999999988</v>
      </c>
      <c r="AI317" s="41">
        <v>82.307124999999985</v>
      </c>
      <c r="AJ317" s="41">
        <v>82.100875000000002</v>
      </c>
      <c r="AK317" s="41">
        <v>81.90325</v>
      </c>
      <c r="AL317" s="41">
        <v>81.71350000000001</v>
      </c>
      <c r="AM317" s="41">
        <v>81.53125</v>
      </c>
      <c r="AN317" s="41">
        <v>81.35575</v>
      </c>
      <c r="AO317" s="41">
        <v>81.186624999999992</v>
      </c>
      <c r="AP317" s="83"/>
      <c r="AQ317" s="83"/>
      <c r="AR317" s="83"/>
      <c r="AS317" s="83"/>
      <c r="AT317" s="83"/>
      <c r="AU317" s="83"/>
      <c r="AV317" s="83"/>
      <c r="AW317" s="83"/>
      <c r="AX317" s="83"/>
      <c r="AY317" s="83"/>
      <c r="AZ317" s="83"/>
      <c r="BA317" s="83"/>
      <c r="BB317" s="83"/>
      <c r="BC317" s="83"/>
      <c r="BD317" s="83"/>
      <c r="BE317" s="83"/>
      <c r="BF317" s="83"/>
      <c r="BG317" s="83"/>
      <c r="BH317" s="83"/>
      <c r="BI317" s="83"/>
      <c r="BJ317" s="83"/>
      <c r="BK317" s="83"/>
      <c r="BL317" s="83"/>
      <c r="BM317" s="83"/>
      <c r="BN317" s="83"/>
      <c r="BO317" s="83"/>
      <c r="BP317" s="83"/>
      <c r="BQ317" s="83"/>
      <c r="BR317" s="83"/>
      <c r="BS317" s="83"/>
      <c r="BT317" s="83"/>
      <c r="BU317" s="83"/>
      <c r="BV317" s="83"/>
      <c r="BW317" s="83"/>
      <c r="BX317" s="83"/>
    </row>
    <row r="318" spans="7:76" ht="14.25" customHeight="1" thickTop="1">
      <c r="G318" s="13"/>
      <c r="H318" s="1289"/>
      <c r="J318" s="1285"/>
      <c r="K318" s="30" t="s">
        <v>418</v>
      </c>
      <c r="L318" s="30" t="s">
        <v>344</v>
      </c>
      <c r="M318" s="42">
        <v>83.307374999999993</v>
      </c>
      <c r="N318" s="42">
        <v>70.069000000000003</v>
      </c>
      <c r="O318" s="42">
        <v>66.881250000000009</v>
      </c>
      <c r="P318" s="42">
        <v>65.112375</v>
      </c>
      <c r="Q318" s="42">
        <v>63.912875</v>
      </c>
      <c r="R318" s="42">
        <v>63.016750000000002</v>
      </c>
      <c r="S318" s="42">
        <v>62.307249999999996</v>
      </c>
      <c r="T318" s="42">
        <v>61.723500000000001</v>
      </c>
      <c r="U318" s="42">
        <v>61.229875</v>
      </c>
      <c r="V318" s="42">
        <v>59.158499999999997</v>
      </c>
      <c r="W318" s="42">
        <v>57.976875000000007</v>
      </c>
      <c r="X318" s="42">
        <v>57.166249999999998</v>
      </c>
      <c r="Y318" s="42">
        <v>56.5565</v>
      </c>
      <c r="Z318" s="42">
        <v>56.071875000000006</v>
      </c>
      <c r="AA318" s="42">
        <v>55.005625000000002</v>
      </c>
      <c r="AB318" s="42">
        <v>54.298124999999999</v>
      </c>
      <c r="AC318" s="42">
        <v>53.775624999999998</v>
      </c>
      <c r="AD318" s="42">
        <v>53.365125000000006</v>
      </c>
      <c r="AE318" s="42">
        <v>53.029124999999993</v>
      </c>
      <c r="AF318" s="42">
        <v>52.746000000000002</v>
      </c>
      <c r="AG318" s="42">
        <v>52.502375000000001</v>
      </c>
      <c r="AH318" s="42">
        <v>52.288874999999997</v>
      </c>
      <c r="AI318" s="42">
        <v>52.099624999999996</v>
      </c>
      <c r="AJ318" s="42">
        <v>51.929749999999999</v>
      </c>
      <c r="AK318" s="42">
        <v>51.775999999999996</v>
      </c>
      <c r="AL318" s="42">
        <v>51.635750000000002</v>
      </c>
      <c r="AM318" s="42">
        <v>51.506999999999998</v>
      </c>
      <c r="AN318" s="42">
        <v>51.387999999999998</v>
      </c>
      <c r="AO318" s="42">
        <v>51.277625</v>
      </c>
      <c r="AP318" s="83"/>
      <c r="AQ318" s="83"/>
      <c r="AR318" s="83"/>
      <c r="AS318" s="83"/>
      <c r="AT318" s="83"/>
      <c r="AU318" s="83"/>
      <c r="AV318" s="83"/>
      <c r="AW318" s="83"/>
      <c r="AX318" s="83"/>
      <c r="AY318" s="83"/>
      <c r="AZ318" s="83"/>
      <c r="BA318" s="83"/>
      <c r="BB318" s="83"/>
      <c r="BC318" s="83"/>
      <c r="BD318" s="83"/>
      <c r="BE318" s="83"/>
      <c r="BF318" s="83"/>
      <c r="BG318" s="83"/>
      <c r="BH318" s="83"/>
      <c r="BI318" s="83"/>
      <c r="BJ318" s="83"/>
      <c r="BK318" s="83"/>
      <c r="BL318" s="83"/>
      <c r="BM318" s="83"/>
      <c r="BN318" s="83"/>
      <c r="BO318" s="83"/>
      <c r="BP318" s="83"/>
      <c r="BQ318" s="83"/>
      <c r="BR318" s="83"/>
      <c r="BS318" s="83"/>
      <c r="BT318" s="83"/>
      <c r="BU318" s="83"/>
      <c r="BV318" s="83"/>
      <c r="BW318" s="83"/>
      <c r="BX318" s="83"/>
    </row>
    <row r="319" spans="7:76" ht="14.25" customHeight="1">
      <c r="G319" s="13"/>
      <c r="H319" s="1289"/>
      <c r="J319" s="1285"/>
      <c r="K319" s="3" t="s">
        <v>418</v>
      </c>
      <c r="L319" s="316" t="s">
        <v>345</v>
      </c>
      <c r="M319" s="20">
        <v>83.307374999999993</v>
      </c>
      <c r="N319" s="20">
        <v>74.747500000000002</v>
      </c>
      <c r="O319" s="20">
        <v>72.053124999999994</v>
      </c>
      <c r="P319" s="20">
        <v>70.474500000000006</v>
      </c>
      <c r="Q319" s="20">
        <v>69.372375000000005</v>
      </c>
      <c r="R319" s="20">
        <v>68.532499999999999</v>
      </c>
      <c r="S319" s="20">
        <v>67.857874999999993</v>
      </c>
      <c r="T319" s="20">
        <v>67.296250000000001</v>
      </c>
      <c r="U319" s="20">
        <v>66.816625000000002</v>
      </c>
      <c r="V319" s="20">
        <v>64.739374999999995</v>
      </c>
      <c r="W319" s="20">
        <v>63.523624999999996</v>
      </c>
      <c r="X319" s="20">
        <v>62.675249999999998</v>
      </c>
      <c r="Y319" s="20">
        <v>62.028874999999999</v>
      </c>
      <c r="Z319" s="20">
        <v>61.509749999999997</v>
      </c>
      <c r="AA319" s="20">
        <v>60.350124999999998</v>
      </c>
      <c r="AB319" s="20">
        <v>59.566125</v>
      </c>
      <c r="AC319" s="20">
        <v>58.97925</v>
      </c>
      <c r="AD319" s="20">
        <v>58.513124999999995</v>
      </c>
      <c r="AE319" s="20">
        <v>58.128124999999997</v>
      </c>
      <c r="AF319" s="20">
        <v>57.801249999999996</v>
      </c>
      <c r="AG319" s="20">
        <v>57.517874999999997</v>
      </c>
      <c r="AH319" s="20">
        <v>57.268375000000006</v>
      </c>
      <c r="AI319" s="20">
        <v>57.045749999999998</v>
      </c>
      <c r="AJ319" s="20">
        <v>56.845125000000003</v>
      </c>
      <c r="AK319" s="20">
        <v>56.662625000000006</v>
      </c>
      <c r="AL319" s="20">
        <v>56.495499999999993</v>
      </c>
      <c r="AM319" s="20">
        <v>56.341499999999996</v>
      </c>
      <c r="AN319" s="20">
        <v>56.198750000000004</v>
      </c>
      <c r="AO319" s="20">
        <v>56.065750000000001</v>
      </c>
      <c r="AP319" s="83"/>
      <c r="AQ319" s="83"/>
      <c r="AR319" s="83"/>
      <c r="AS319" s="83"/>
      <c r="AT319" s="83"/>
      <c r="AU319" s="83"/>
      <c r="AV319" s="83"/>
      <c r="AW319" s="83"/>
      <c r="AX319" s="83"/>
      <c r="AY319" s="83"/>
      <c r="AZ319" s="83"/>
      <c r="BA319" s="83"/>
      <c r="BB319" s="83"/>
      <c r="BC319" s="83"/>
      <c r="BD319" s="83"/>
      <c r="BE319" s="83"/>
      <c r="BF319" s="83"/>
      <c r="BG319" s="83"/>
      <c r="BH319" s="83"/>
      <c r="BI319" s="83"/>
      <c r="BJ319" s="83"/>
      <c r="BK319" s="83"/>
      <c r="BL319" s="83"/>
      <c r="BM319" s="83"/>
      <c r="BN319" s="83"/>
      <c r="BO319" s="83"/>
      <c r="BP319" s="83"/>
      <c r="BQ319" s="83"/>
      <c r="BR319" s="83"/>
      <c r="BS319" s="83"/>
      <c r="BT319" s="83"/>
      <c r="BU319" s="83"/>
      <c r="BV319" s="83"/>
      <c r="BW319" s="83"/>
      <c r="BX319" s="83"/>
    </row>
    <row r="320" spans="7:76" ht="14.25" customHeight="1" thickBot="1">
      <c r="G320" s="13"/>
      <c r="H320" s="1289"/>
      <c r="J320" s="1285"/>
      <c r="K320" s="31" t="s">
        <v>418</v>
      </c>
      <c r="L320" s="31" t="s">
        <v>346</v>
      </c>
      <c r="M320" s="41">
        <v>83.307374999999993</v>
      </c>
      <c r="N320" s="41">
        <v>79.681125000000009</v>
      </c>
      <c r="O320" s="41">
        <v>77.9315</v>
      </c>
      <c r="P320" s="41">
        <v>76.786625000000001</v>
      </c>
      <c r="Q320" s="41">
        <v>75.9405</v>
      </c>
      <c r="R320" s="41">
        <v>75.272374999999997</v>
      </c>
      <c r="S320" s="41">
        <v>74.72175</v>
      </c>
      <c r="T320" s="41">
        <v>74.254374999999996</v>
      </c>
      <c r="U320" s="41">
        <v>73.849249999999998</v>
      </c>
      <c r="V320" s="41">
        <v>71.966000000000008</v>
      </c>
      <c r="W320" s="41">
        <v>70.836249999999993</v>
      </c>
      <c r="X320" s="41">
        <v>70.034875</v>
      </c>
      <c r="Y320" s="41">
        <v>69.416750000000008</v>
      </c>
      <c r="Z320" s="41">
        <v>68.91525</v>
      </c>
      <c r="AA320" s="41">
        <v>67.77825</v>
      </c>
      <c r="AB320" s="41">
        <v>66.995750000000001</v>
      </c>
      <c r="AC320" s="41">
        <v>66.402124999999998</v>
      </c>
      <c r="AD320" s="41">
        <v>65.925749999999994</v>
      </c>
      <c r="AE320" s="41">
        <v>65.528874999999999</v>
      </c>
      <c r="AF320" s="41">
        <v>65.189374999999998</v>
      </c>
      <c r="AG320" s="41">
        <v>64.893249999999995</v>
      </c>
      <c r="AH320" s="41">
        <v>64.630875000000003</v>
      </c>
      <c r="AI320" s="41">
        <v>64.395749999999992</v>
      </c>
      <c r="AJ320" s="41">
        <v>64.182625000000002</v>
      </c>
      <c r="AK320" s="41">
        <v>63.988124999999997</v>
      </c>
      <c r="AL320" s="41">
        <v>63.809125000000002</v>
      </c>
      <c r="AM320" s="41">
        <v>63.643625</v>
      </c>
      <c r="AN320" s="41">
        <v>63.489750000000001</v>
      </c>
      <c r="AO320" s="41">
        <v>63.345874999999992</v>
      </c>
      <c r="AP320" s="83"/>
      <c r="AQ320" s="83"/>
      <c r="AR320" s="83"/>
      <c r="AS320" s="83"/>
      <c r="AT320" s="83"/>
      <c r="AU320" s="83"/>
      <c r="AV320" s="83"/>
      <c r="AW320" s="83"/>
      <c r="AX320" s="83"/>
      <c r="AY320" s="83"/>
      <c r="AZ320" s="83"/>
      <c r="BA320" s="83"/>
      <c r="BB320" s="83"/>
      <c r="BC320" s="83"/>
      <c r="BD320" s="83"/>
      <c r="BE320" s="83"/>
      <c r="BF320" s="83"/>
      <c r="BG320" s="83"/>
      <c r="BH320" s="83"/>
      <c r="BI320" s="83"/>
      <c r="BJ320" s="83"/>
      <c r="BK320" s="83"/>
      <c r="BL320" s="83"/>
      <c r="BM320" s="83"/>
      <c r="BN320" s="83"/>
      <c r="BO320" s="83"/>
      <c r="BP320" s="83"/>
      <c r="BQ320" s="83"/>
      <c r="BR320" s="83"/>
      <c r="BS320" s="83"/>
      <c r="BT320" s="83"/>
      <c r="BU320" s="83"/>
      <c r="BV320" s="83"/>
      <c r="BW320" s="83"/>
      <c r="BX320" s="83"/>
    </row>
    <row r="321" spans="7:76" ht="14.25" customHeight="1" thickTop="1">
      <c r="G321" s="13"/>
      <c r="H321" s="1289"/>
      <c r="J321" s="1285"/>
      <c r="K321" s="30" t="s">
        <v>421</v>
      </c>
      <c r="L321" s="30" t="s">
        <v>344</v>
      </c>
      <c r="M321" s="42">
        <v>85.734875000000002</v>
      </c>
      <c r="N321" s="42">
        <v>72.110874999999993</v>
      </c>
      <c r="O321" s="42">
        <v>68.83012500000001</v>
      </c>
      <c r="P321" s="42">
        <v>67.009749999999997</v>
      </c>
      <c r="Q321" s="42">
        <v>65.77525</v>
      </c>
      <c r="R321" s="42">
        <v>64.852999999999994</v>
      </c>
      <c r="S321" s="42">
        <v>64.122874999999993</v>
      </c>
      <c r="T321" s="42">
        <v>63.522125000000003</v>
      </c>
      <c r="U321" s="42">
        <v>63.014124999999993</v>
      </c>
      <c r="V321" s="42">
        <v>60.882374999999996</v>
      </c>
      <c r="W321" s="42">
        <v>59.666375000000002</v>
      </c>
      <c r="X321" s="42">
        <v>58.832124999999998</v>
      </c>
      <c r="Y321" s="42">
        <v>58.204624999999993</v>
      </c>
      <c r="Z321" s="42">
        <v>57.705750000000002</v>
      </c>
      <c r="AA321" s="42">
        <v>56.608499999999999</v>
      </c>
      <c r="AB321" s="42">
        <v>55.880375000000001</v>
      </c>
      <c r="AC321" s="42">
        <v>55.342624999999998</v>
      </c>
      <c r="AD321" s="42">
        <v>54.920249999999996</v>
      </c>
      <c r="AE321" s="42">
        <v>54.574375000000003</v>
      </c>
      <c r="AF321" s="42">
        <v>54.283124999999998</v>
      </c>
      <c r="AG321" s="42">
        <v>54.032249999999998</v>
      </c>
      <c r="AH321" s="42">
        <v>53.812624999999997</v>
      </c>
      <c r="AI321" s="42">
        <v>53.617750000000001</v>
      </c>
      <c r="AJ321" s="42">
        <v>53.442999999999998</v>
      </c>
      <c r="AK321" s="42">
        <v>53.284750000000003</v>
      </c>
      <c r="AL321" s="42">
        <v>53.140375000000006</v>
      </c>
      <c r="AM321" s="42">
        <v>53.007874999999999</v>
      </c>
      <c r="AN321" s="42">
        <v>52.8855</v>
      </c>
      <c r="AO321" s="42">
        <v>52.771875000000001</v>
      </c>
      <c r="AP321" s="83"/>
      <c r="AQ321" s="83"/>
      <c r="AR321" s="83"/>
      <c r="AS321" s="83"/>
      <c r="AT321" s="83"/>
      <c r="AU321" s="83"/>
      <c r="AV321" s="83"/>
      <c r="AW321" s="83"/>
      <c r="AX321" s="83"/>
      <c r="AY321" s="83"/>
      <c r="AZ321" s="83"/>
      <c r="BA321" s="83"/>
      <c r="BB321" s="83"/>
      <c r="BC321" s="83"/>
      <c r="BD321" s="83"/>
      <c r="BE321" s="83"/>
      <c r="BF321" s="83"/>
      <c r="BG321" s="83"/>
      <c r="BH321" s="83"/>
      <c r="BI321" s="83"/>
      <c r="BJ321" s="83"/>
      <c r="BK321" s="83"/>
      <c r="BL321" s="83"/>
      <c r="BM321" s="83"/>
      <c r="BN321" s="83"/>
      <c r="BO321" s="83"/>
      <c r="BP321" s="83"/>
      <c r="BQ321" s="83"/>
      <c r="BR321" s="83"/>
      <c r="BS321" s="83"/>
      <c r="BT321" s="83"/>
      <c r="BU321" s="83"/>
      <c r="BV321" s="83"/>
      <c r="BW321" s="83"/>
      <c r="BX321" s="83"/>
    </row>
    <row r="322" spans="7:76" ht="14.25" customHeight="1">
      <c r="G322" s="13"/>
      <c r="H322" s="1289"/>
      <c r="J322" s="1285"/>
      <c r="K322" s="3" t="s">
        <v>421</v>
      </c>
      <c r="L322" s="316" t="s">
        <v>345</v>
      </c>
      <c r="M322" s="20">
        <v>85.734875000000002</v>
      </c>
      <c r="N322" s="20">
        <v>76.925749999999994</v>
      </c>
      <c r="O322" s="20">
        <v>74.152749999999997</v>
      </c>
      <c r="P322" s="20">
        <v>72.528125000000003</v>
      </c>
      <c r="Q322" s="20">
        <v>71.393874999999994</v>
      </c>
      <c r="R322" s="20">
        <v>70.529624999999996</v>
      </c>
      <c r="S322" s="20">
        <v>69.835250000000002</v>
      </c>
      <c r="T322" s="20">
        <v>69.257249999999999</v>
      </c>
      <c r="U322" s="20">
        <v>68.763625000000005</v>
      </c>
      <c r="V322" s="20">
        <v>66.625874999999994</v>
      </c>
      <c r="W322" s="20">
        <v>65.374749999999992</v>
      </c>
      <c r="X322" s="20">
        <v>64.501625000000004</v>
      </c>
      <c r="Y322" s="20">
        <v>63.836500000000001</v>
      </c>
      <c r="Z322" s="20">
        <v>63.302125000000004</v>
      </c>
      <c r="AA322" s="20">
        <v>62.108625000000004</v>
      </c>
      <c r="AB322" s="20">
        <v>61.301874999999995</v>
      </c>
      <c r="AC322" s="20">
        <v>60.697875000000003</v>
      </c>
      <c r="AD322" s="20">
        <v>60.218125000000001</v>
      </c>
      <c r="AE322" s="20">
        <v>59.821999999999996</v>
      </c>
      <c r="AF322" s="20">
        <v>59.485500000000002</v>
      </c>
      <c r="AG322" s="20">
        <v>59.194000000000003</v>
      </c>
      <c r="AH322" s="20">
        <v>58.937125000000002</v>
      </c>
      <c r="AI322" s="20">
        <v>58.707999999999998</v>
      </c>
      <c r="AJ322" s="20">
        <v>58.5015</v>
      </c>
      <c r="AK322" s="20">
        <v>58.313750000000006</v>
      </c>
      <c r="AL322" s="20">
        <v>58.141749999999995</v>
      </c>
      <c r="AM322" s="20">
        <v>57.983249999999998</v>
      </c>
      <c r="AN322" s="20">
        <v>57.836375000000004</v>
      </c>
      <c r="AO322" s="20">
        <v>57.6995</v>
      </c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  <c r="AZ322" s="83"/>
      <c r="BA322" s="83"/>
      <c r="BB322" s="83"/>
      <c r="BC322" s="83"/>
      <c r="BD322" s="83"/>
      <c r="BE322" s="83"/>
      <c r="BF322" s="83"/>
      <c r="BG322" s="83"/>
      <c r="BH322" s="83"/>
      <c r="BI322" s="83"/>
      <c r="BJ322" s="83"/>
      <c r="BK322" s="83"/>
      <c r="BL322" s="83"/>
      <c r="BM322" s="83"/>
      <c r="BN322" s="83"/>
      <c r="BO322" s="83"/>
      <c r="BP322" s="83"/>
      <c r="BQ322" s="83"/>
      <c r="BR322" s="83"/>
      <c r="BS322" s="83"/>
      <c r="BT322" s="83"/>
      <c r="BU322" s="83"/>
      <c r="BV322" s="83"/>
      <c r="BW322" s="83"/>
      <c r="BX322" s="83"/>
    </row>
    <row r="323" spans="7:76" ht="14.25" customHeight="1" thickBot="1">
      <c r="G323" s="13"/>
      <c r="H323" s="1289"/>
      <c r="J323" s="1285"/>
      <c r="K323" s="31" t="s">
        <v>421</v>
      </c>
      <c r="L323" s="31" t="s">
        <v>346</v>
      </c>
      <c r="M323" s="41">
        <v>85.734875000000002</v>
      </c>
      <c r="N323" s="41">
        <v>82.003</v>
      </c>
      <c r="O323" s="41">
        <v>80.202500000000015</v>
      </c>
      <c r="P323" s="41">
        <v>79.024124999999998</v>
      </c>
      <c r="Q323" s="41">
        <v>78.153499999999994</v>
      </c>
      <c r="R323" s="41">
        <v>77.46575</v>
      </c>
      <c r="S323" s="41">
        <v>76.899124999999998</v>
      </c>
      <c r="T323" s="41">
        <v>76.41825</v>
      </c>
      <c r="U323" s="41">
        <v>76.001249999999999</v>
      </c>
      <c r="V323" s="41">
        <v>74.063124999999999</v>
      </c>
      <c r="W323" s="41">
        <v>72.900499999999994</v>
      </c>
      <c r="X323" s="41">
        <v>72.075625000000002</v>
      </c>
      <c r="Y323" s="41">
        <v>71.43950000000001</v>
      </c>
      <c r="Z323" s="41">
        <v>70.923375000000007</v>
      </c>
      <c r="AA323" s="41">
        <v>69.753249999999994</v>
      </c>
      <c r="AB323" s="41">
        <v>68.948000000000008</v>
      </c>
      <c r="AC323" s="41">
        <v>68.337125</v>
      </c>
      <c r="AD323" s="41">
        <v>67.846875000000011</v>
      </c>
      <c r="AE323" s="41">
        <v>67.438374999999994</v>
      </c>
      <c r="AF323" s="41">
        <v>67.088999999999999</v>
      </c>
      <c r="AG323" s="41">
        <v>66.78425</v>
      </c>
      <c r="AH323" s="41">
        <v>66.514250000000004</v>
      </c>
      <c r="AI323" s="41">
        <v>66.27225</v>
      </c>
      <c r="AJ323" s="41">
        <v>66.052999999999997</v>
      </c>
      <c r="AK323" s="41">
        <v>65.85275</v>
      </c>
      <c r="AL323" s="41">
        <v>65.668625000000006</v>
      </c>
      <c r="AM323" s="41">
        <v>65.498249999999999</v>
      </c>
      <c r="AN323" s="41">
        <v>65.339875000000006</v>
      </c>
      <c r="AO323" s="41">
        <v>65.191874999999996</v>
      </c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  <c r="AZ323" s="83"/>
      <c r="BA323" s="83"/>
      <c r="BB323" s="83"/>
      <c r="BC323" s="83"/>
      <c r="BD323" s="83"/>
      <c r="BE323" s="83"/>
      <c r="BF323" s="83"/>
      <c r="BG323" s="83"/>
      <c r="BH323" s="83"/>
      <c r="BI323" s="83"/>
      <c r="BJ323" s="83"/>
      <c r="BK323" s="83"/>
      <c r="BL323" s="83"/>
      <c r="BM323" s="83"/>
      <c r="BN323" s="83"/>
      <c r="BO323" s="83"/>
      <c r="BP323" s="83"/>
      <c r="BQ323" s="83"/>
      <c r="BR323" s="83"/>
      <c r="BS323" s="83"/>
      <c r="BT323" s="83"/>
      <c r="BU323" s="83"/>
      <c r="BV323" s="83"/>
      <c r="BW323" s="83"/>
      <c r="BX323" s="83"/>
    </row>
    <row r="324" spans="7:76" ht="14.25" customHeight="1" thickTop="1">
      <c r="G324" s="13"/>
      <c r="H324" s="1289"/>
      <c r="J324" s="1285"/>
      <c r="K324" s="30" t="s">
        <v>422</v>
      </c>
      <c r="L324" s="30" t="s">
        <v>344</v>
      </c>
      <c r="M324" s="42">
        <v>85.362624999999994</v>
      </c>
      <c r="N324" s="42">
        <v>71.797750000000008</v>
      </c>
      <c r="O324" s="42">
        <v>68.53125</v>
      </c>
      <c r="P324" s="42">
        <v>66.71875</v>
      </c>
      <c r="Q324" s="42">
        <v>65.489750000000001</v>
      </c>
      <c r="R324" s="42">
        <v>64.571375000000003</v>
      </c>
      <c r="S324" s="42">
        <v>63.844374999999999</v>
      </c>
      <c r="T324" s="42">
        <v>63.246250000000003</v>
      </c>
      <c r="U324" s="42">
        <v>62.740499999999997</v>
      </c>
      <c r="V324" s="42">
        <v>60.617999999999995</v>
      </c>
      <c r="W324" s="42">
        <v>59.407249999999998</v>
      </c>
      <c r="X324" s="42">
        <v>58.576625</v>
      </c>
      <c r="Y324" s="42">
        <v>57.951875000000001</v>
      </c>
      <c r="Z324" s="42">
        <v>57.455249999999999</v>
      </c>
      <c r="AA324" s="42">
        <v>56.362625000000001</v>
      </c>
      <c r="AB324" s="42">
        <v>55.637749999999997</v>
      </c>
      <c r="AC324" s="42">
        <v>55.102374999999995</v>
      </c>
      <c r="AD324" s="42">
        <v>54.681749999999994</v>
      </c>
      <c r="AE324" s="42">
        <v>54.337499999999999</v>
      </c>
      <c r="AF324" s="42">
        <v>54.047375000000002</v>
      </c>
      <c r="AG324" s="42">
        <v>53.797624999999996</v>
      </c>
      <c r="AH324" s="42">
        <v>53.579000000000001</v>
      </c>
      <c r="AI324" s="42">
        <v>53.384999999999998</v>
      </c>
      <c r="AJ324" s="42">
        <v>53.210875000000001</v>
      </c>
      <c r="AK324" s="42">
        <v>53.053375000000003</v>
      </c>
      <c r="AL324" s="42">
        <v>52.909624999999998</v>
      </c>
      <c r="AM324" s="42">
        <v>52.777749999999997</v>
      </c>
      <c r="AN324" s="42">
        <v>52.655874999999995</v>
      </c>
      <c r="AO324" s="42">
        <v>52.542749999999998</v>
      </c>
      <c r="AP324" s="83"/>
      <c r="AQ324" s="83"/>
      <c r="AR324" s="83"/>
      <c r="AS324" s="83"/>
      <c r="AT324" s="83"/>
      <c r="AU324" s="83"/>
      <c r="AV324" s="83"/>
      <c r="AW324" s="83"/>
      <c r="AX324" s="83"/>
      <c r="AY324" s="83"/>
      <c r="AZ324" s="83"/>
      <c r="BA324" s="83"/>
      <c r="BB324" s="83"/>
      <c r="BC324" s="83"/>
      <c r="BD324" s="83"/>
      <c r="BE324" s="83"/>
      <c r="BF324" s="83"/>
      <c r="BG324" s="83"/>
      <c r="BH324" s="83"/>
      <c r="BI324" s="83"/>
      <c r="BJ324" s="83"/>
      <c r="BK324" s="83"/>
      <c r="BL324" s="83"/>
      <c r="BM324" s="83"/>
      <c r="BN324" s="83"/>
      <c r="BO324" s="83"/>
      <c r="BP324" s="83"/>
      <c r="BQ324" s="83"/>
      <c r="BR324" s="83"/>
      <c r="BS324" s="83"/>
      <c r="BT324" s="83"/>
      <c r="BU324" s="83"/>
      <c r="BV324" s="83"/>
      <c r="BW324" s="83"/>
      <c r="BX324" s="83"/>
    </row>
    <row r="325" spans="7:76" ht="14.25" customHeight="1">
      <c r="G325" s="13"/>
      <c r="H325" s="1289"/>
      <c r="J325" s="1285"/>
      <c r="K325" s="3" t="s">
        <v>422</v>
      </c>
      <c r="L325" s="316" t="s">
        <v>345</v>
      </c>
      <c r="M325" s="20">
        <v>85.362624999999994</v>
      </c>
      <c r="N325" s="20">
        <v>76.591624999999993</v>
      </c>
      <c r="O325" s="20">
        <v>73.830749999999995</v>
      </c>
      <c r="P325" s="20">
        <v>72.213250000000002</v>
      </c>
      <c r="Q325" s="20">
        <v>71.083875000000006</v>
      </c>
      <c r="R325" s="20">
        <v>70.223375000000004</v>
      </c>
      <c r="S325" s="20">
        <v>69.531999999999996</v>
      </c>
      <c r="T325" s="20">
        <v>68.956500000000005</v>
      </c>
      <c r="U325" s="20">
        <v>68.465000000000003</v>
      </c>
      <c r="V325" s="20">
        <v>66.336500000000001</v>
      </c>
      <c r="W325" s="20">
        <v>65.090874999999997</v>
      </c>
      <c r="X325" s="20">
        <v>64.221500000000006</v>
      </c>
      <c r="Y325" s="20">
        <v>63.559249999999999</v>
      </c>
      <c r="Z325" s="20">
        <v>63.027249999999995</v>
      </c>
      <c r="AA325" s="20">
        <v>61.839000000000006</v>
      </c>
      <c r="AB325" s="20">
        <v>61.035624999999996</v>
      </c>
      <c r="AC325" s="20">
        <v>60.434249999999999</v>
      </c>
      <c r="AD325" s="20">
        <v>59.956625000000003</v>
      </c>
      <c r="AE325" s="20">
        <v>59.562125000000002</v>
      </c>
      <c r="AF325" s="20">
        <v>59.227249999999998</v>
      </c>
      <c r="AG325" s="20">
        <v>58.936875000000001</v>
      </c>
      <c r="AH325" s="20">
        <v>58.681249999999999</v>
      </c>
      <c r="AI325" s="20">
        <v>58.453125</v>
      </c>
      <c r="AJ325" s="20">
        <v>58.247500000000002</v>
      </c>
      <c r="AK325" s="20">
        <v>58.060625000000002</v>
      </c>
      <c r="AL325" s="20">
        <v>57.889375000000001</v>
      </c>
      <c r="AM325" s="20">
        <v>57.731500000000004</v>
      </c>
      <c r="AN325" s="20">
        <v>57.585249999999995</v>
      </c>
      <c r="AO325" s="20">
        <v>57.449000000000005</v>
      </c>
      <c r="AP325" s="83"/>
      <c r="AQ325" s="83"/>
      <c r="AR325" s="83"/>
      <c r="AS325" s="83"/>
      <c r="AT325" s="83"/>
      <c r="AU325" s="83"/>
      <c r="AV325" s="83"/>
      <c r="AW325" s="83"/>
      <c r="AX325" s="83"/>
      <c r="AY325" s="83"/>
      <c r="AZ325" s="83"/>
      <c r="BA325" s="83"/>
      <c r="BB325" s="83"/>
      <c r="BC325" s="83"/>
      <c r="BD325" s="83"/>
      <c r="BE325" s="83"/>
      <c r="BF325" s="83"/>
      <c r="BG325" s="83"/>
      <c r="BH325" s="83"/>
      <c r="BI325" s="83"/>
      <c r="BJ325" s="83"/>
      <c r="BK325" s="83"/>
      <c r="BL325" s="83"/>
      <c r="BM325" s="83"/>
      <c r="BN325" s="83"/>
      <c r="BO325" s="83"/>
      <c r="BP325" s="83"/>
      <c r="BQ325" s="83"/>
      <c r="BR325" s="83"/>
      <c r="BS325" s="83"/>
      <c r="BT325" s="83"/>
      <c r="BU325" s="83"/>
      <c r="BV325" s="83"/>
      <c r="BW325" s="83"/>
      <c r="BX325" s="83"/>
    </row>
    <row r="326" spans="7:76" ht="14.25" customHeight="1" thickBot="1">
      <c r="G326" s="13"/>
      <c r="H326" s="1289"/>
      <c r="J326" s="1285"/>
      <c r="K326" s="31" t="s">
        <v>422</v>
      </c>
      <c r="L326" s="31" t="s">
        <v>346</v>
      </c>
      <c r="M326" s="41">
        <v>85.362624999999994</v>
      </c>
      <c r="N326" s="41">
        <v>81.646874999999994</v>
      </c>
      <c r="O326" s="41">
        <v>79.854250000000008</v>
      </c>
      <c r="P326" s="41">
        <v>78.680999999999997</v>
      </c>
      <c r="Q326" s="41">
        <v>77.814125000000004</v>
      </c>
      <c r="R326" s="41">
        <v>77.129374999999996</v>
      </c>
      <c r="S326" s="41">
        <v>76.565250000000006</v>
      </c>
      <c r="T326" s="41">
        <v>76.086375000000004</v>
      </c>
      <c r="U326" s="41">
        <v>75.671125000000004</v>
      </c>
      <c r="V326" s="41">
        <v>73.741500000000002</v>
      </c>
      <c r="W326" s="41">
        <v>72.583875000000006</v>
      </c>
      <c r="X326" s="41">
        <v>71.762750000000011</v>
      </c>
      <c r="Y326" s="41">
        <v>71.129249999999999</v>
      </c>
      <c r="Z326" s="41">
        <v>70.615375</v>
      </c>
      <c r="AA326" s="41">
        <v>69.450374999999994</v>
      </c>
      <c r="AB326" s="41">
        <v>68.648499999999999</v>
      </c>
      <c r="AC326" s="41">
        <v>68.040374999999997</v>
      </c>
      <c r="AD326" s="41">
        <v>67.552250000000001</v>
      </c>
      <c r="AE326" s="41">
        <v>67.14562500000001</v>
      </c>
      <c r="AF326" s="41">
        <v>66.797750000000008</v>
      </c>
      <c r="AG326" s="41">
        <v>66.494249999999994</v>
      </c>
      <c r="AH326" s="41">
        <v>66.225500000000011</v>
      </c>
      <c r="AI326" s="41">
        <v>65.984375</v>
      </c>
      <c r="AJ326" s="41">
        <v>65.766125000000002</v>
      </c>
      <c r="AK326" s="41">
        <v>65.566749999999999</v>
      </c>
      <c r="AL326" s="41">
        <v>65.383375000000001</v>
      </c>
      <c r="AM326" s="41">
        <v>65.213875000000002</v>
      </c>
      <c r="AN326" s="41">
        <v>65.056124999999994</v>
      </c>
      <c r="AO326" s="41">
        <v>64.908749999999998</v>
      </c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  <c r="AZ326" s="83"/>
      <c r="BA326" s="83"/>
      <c r="BB326" s="83"/>
      <c r="BC326" s="83"/>
      <c r="BD326" s="83"/>
      <c r="BE326" s="83"/>
      <c r="BF326" s="83"/>
      <c r="BG326" s="83"/>
      <c r="BH326" s="83"/>
      <c r="BI326" s="83"/>
      <c r="BJ326" s="83"/>
      <c r="BK326" s="83"/>
      <c r="BL326" s="83"/>
      <c r="BM326" s="83"/>
      <c r="BN326" s="83"/>
      <c r="BO326" s="83"/>
      <c r="BP326" s="83"/>
      <c r="BQ326" s="83"/>
      <c r="BR326" s="83"/>
      <c r="BS326" s="83"/>
      <c r="BT326" s="83"/>
      <c r="BU326" s="83"/>
      <c r="BV326" s="83"/>
      <c r="BW326" s="83"/>
      <c r="BX326" s="83"/>
    </row>
    <row r="327" spans="7:76" ht="14.25" customHeight="1" thickTop="1">
      <c r="G327" s="13"/>
      <c r="H327" s="1289"/>
      <c r="J327" s="1374"/>
      <c r="K327" s="30" t="s">
        <v>423</v>
      </c>
      <c r="L327" s="30" t="s">
        <v>344</v>
      </c>
      <c r="M327" s="42">
        <v>86.657250000000005</v>
      </c>
      <c r="N327" s="42">
        <v>72.886624999999995</v>
      </c>
      <c r="O327" s="42">
        <v>69.570625000000007</v>
      </c>
      <c r="P327" s="42">
        <v>67.730625000000003</v>
      </c>
      <c r="Q327" s="42">
        <v>66.482875000000007</v>
      </c>
      <c r="R327" s="42">
        <v>65.550624999999997</v>
      </c>
      <c r="S327" s="42">
        <v>64.812624999999997</v>
      </c>
      <c r="T327" s="42">
        <v>64.205500000000001</v>
      </c>
      <c r="U327" s="42">
        <v>63.692</v>
      </c>
      <c r="V327" s="42">
        <v>61.53725</v>
      </c>
      <c r="W327" s="42">
        <v>60.308250000000001</v>
      </c>
      <c r="X327" s="42">
        <v>59.465000000000003</v>
      </c>
      <c r="Y327" s="42">
        <v>58.830749999999995</v>
      </c>
      <c r="Z327" s="42">
        <v>58.326624999999993</v>
      </c>
      <c r="AA327" s="42">
        <v>57.217500000000001</v>
      </c>
      <c r="AB327" s="42">
        <v>56.481500000000004</v>
      </c>
      <c r="AC327" s="42">
        <v>55.938000000000002</v>
      </c>
      <c r="AD327" s="42">
        <v>55.510999999999996</v>
      </c>
      <c r="AE327" s="42">
        <v>55.161499999999997</v>
      </c>
      <c r="AF327" s="42">
        <v>54.866999999999997</v>
      </c>
      <c r="AG327" s="42">
        <v>54.613500000000002</v>
      </c>
      <c r="AH327" s="42">
        <v>54.391499999999994</v>
      </c>
      <c r="AI327" s="42">
        <v>54.194625000000002</v>
      </c>
      <c r="AJ327" s="42">
        <v>54.017875000000004</v>
      </c>
      <c r="AK327" s="42">
        <v>53.857999999999997</v>
      </c>
      <c r="AL327" s="42">
        <v>53.712125</v>
      </c>
      <c r="AM327" s="42">
        <v>53.578125</v>
      </c>
      <c r="AN327" s="42">
        <v>53.454374999999999</v>
      </c>
      <c r="AO327" s="42">
        <v>53.339624999999998</v>
      </c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  <c r="AZ327" s="83"/>
      <c r="BA327" s="83"/>
      <c r="BB327" s="83"/>
      <c r="BC327" s="83"/>
      <c r="BD327" s="83"/>
      <c r="BE327" s="83"/>
      <c r="BF327" s="83"/>
      <c r="BG327" s="83"/>
      <c r="BH327" s="83"/>
      <c r="BI327" s="83"/>
      <c r="BJ327" s="83"/>
      <c r="BK327" s="83"/>
      <c r="BL327" s="83"/>
      <c r="BM327" s="83"/>
      <c r="BN327" s="83"/>
      <c r="BO327" s="83"/>
      <c r="BP327" s="83"/>
      <c r="BQ327" s="83"/>
      <c r="BR327" s="83"/>
      <c r="BS327" s="83"/>
      <c r="BT327" s="83"/>
      <c r="BU327" s="83"/>
      <c r="BV327" s="83"/>
      <c r="BW327" s="83"/>
      <c r="BX327" s="83"/>
    </row>
    <row r="328" spans="7:76" ht="14.25" customHeight="1">
      <c r="G328" s="13"/>
      <c r="H328" s="1289"/>
      <c r="J328" s="1374"/>
      <c r="K328" s="3" t="s">
        <v>423</v>
      </c>
      <c r="L328" s="316" t="s">
        <v>345</v>
      </c>
      <c r="M328" s="20">
        <v>86.657250000000005</v>
      </c>
      <c r="N328" s="20">
        <v>77.753249999999994</v>
      </c>
      <c r="O328" s="20">
        <v>74.950374999999994</v>
      </c>
      <c r="P328" s="20">
        <v>73.308374999999998</v>
      </c>
      <c r="Q328" s="20">
        <v>72.161999999999992</v>
      </c>
      <c r="R328" s="20">
        <v>71.288375000000002</v>
      </c>
      <c r="S328" s="20">
        <v>70.586500000000001</v>
      </c>
      <c r="T328" s="20">
        <v>70.002250000000004</v>
      </c>
      <c r="U328" s="20">
        <v>69.503375000000005</v>
      </c>
      <c r="V328" s="20">
        <v>67.342624999999998</v>
      </c>
      <c r="W328" s="20">
        <v>66.078000000000003</v>
      </c>
      <c r="X328" s="20">
        <v>65.195499999999996</v>
      </c>
      <c r="Y328" s="20">
        <v>64.523250000000004</v>
      </c>
      <c r="Z328" s="20">
        <v>63.983125000000001</v>
      </c>
      <c r="AA328" s="20">
        <v>62.776874999999997</v>
      </c>
      <c r="AB328" s="20">
        <v>61.961250000000007</v>
      </c>
      <c r="AC328" s="20">
        <v>61.350875000000002</v>
      </c>
      <c r="AD328" s="20">
        <v>60.866</v>
      </c>
      <c r="AE328" s="20">
        <v>60.465499999999999</v>
      </c>
      <c r="AF328" s="20">
        <v>60.125500000000002</v>
      </c>
      <c r="AG328" s="20">
        <v>59.830750000000002</v>
      </c>
      <c r="AH328" s="20">
        <v>59.571125000000002</v>
      </c>
      <c r="AI328" s="20">
        <v>59.339624999999998</v>
      </c>
      <c r="AJ328" s="20">
        <v>59.130874999999996</v>
      </c>
      <c r="AK328" s="20">
        <v>58.941125</v>
      </c>
      <c r="AL328" s="20">
        <v>58.767250000000004</v>
      </c>
      <c r="AM328" s="20">
        <v>58.606999999999999</v>
      </c>
      <c r="AN328" s="20">
        <v>58.458500000000001</v>
      </c>
      <c r="AO328" s="20">
        <v>58.320250000000001</v>
      </c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  <c r="AZ328" s="83"/>
      <c r="BA328" s="83"/>
      <c r="BB328" s="83"/>
      <c r="BC328" s="83"/>
      <c r="BD328" s="83"/>
      <c r="BE328" s="83"/>
      <c r="BF328" s="83"/>
      <c r="BG328" s="83"/>
      <c r="BH328" s="83"/>
      <c r="BI328" s="83"/>
      <c r="BJ328" s="83"/>
      <c r="BK328" s="83"/>
      <c r="BL328" s="83"/>
      <c r="BM328" s="83"/>
      <c r="BN328" s="83"/>
      <c r="BO328" s="83"/>
      <c r="BP328" s="83"/>
      <c r="BQ328" s="83"/>
      <c r="BR328" s="83"/>
      <c r="BS328" s="83"/>
      <c r="BT328" s="83"/>
      <c r="BU328" s="83"/>
      <c r="BV328" s="83"/>
      <c r="BW328" s="83"/>
      <c r="BX328" s="83"/>
    </row>
    <row r="329" spans="7:76" ht="14.25" customHeight="1" thickBot="1">
      <c r="G329" s="13"/>
      <c r="H329" s="1289"/>
      <c r="J329" s="1374"/>
      <c r="K329" s="31" t="s">
        <v>423</v>
      </c>
      <c r="L329" s="31" t="s">
        <v>346</v>
      </c>
      <c r="M329" s="41">
        <v>86.657250000000005</v>
      </c>
      <c r="N329" s="41">
        <v>82.885124999999988</v>
      </c>
      <c r="O329" s="41">
        <v>81.065249999999992</v>
      </c>
      <c r="P329" s="41">
        <v>79.874250000000004</v>
      </c>
      <c r="Q329" s="41">
        <v>78.994249999999994</v>
      </c>
      <c r="R329" s="41">
        <v>78.299125000000004</v>
      </c>
      <c r="S329" s="41">
        <v>77.726375000000004</v>
      </c>
      <c r="T329" s="41">
        <v>77.240250000000003</v>
      </c>
      <c r="U329" s="41">
        <v>76.818749999999994</v>
      </c>
      <c r="V329" s="41">
        <v>74.859875000000002</v>
      </c>
      <c r="W329" s="41">
        <v>73.684750000000008</v>
      </c>
      <c r="X329" s="41">
        <v>72.850999999999999</v>
      </c>
      <c r="Y329" s="41">
        <v>72.207999999999998</v>
      </c>
      <c r="Z329" s="41">
        <v>71.686374999999998</v>
      </c>
      <c r="AA329" s="41">
        <v>70.503625</v>
      </c>
      <c r="AB329" s="41">
        <v>69.689625000000007</v>
      </c>
      <c r="AC329" s="41">
        <v>69.072249999999997</v>
      </c>
      <c r="AD329" s="41">
        <v>68.576750000000004</v>
      </c>
      <c r="AE329" s="41">
        <v>68.163875000000004</v>
      </c>
      <c r="AF329" s="41">
        <v>67.810749999999999</v>
      </c>
      <c r="AG329" s="41">
        <v>67.502750000000006</v>
      </c>
      <c r="AH329" s="41">
        <v>67.229875000000007</v>
      </c>
      <c r="AI329" s="41">
        <v>66.985124999999996</v>
      </c>
      <c r="AJ329" s="41">
        <v>66.763500000000008</v>
      </c>
      <c r="AK329" s="41">
        <v>66.561125000000004</v>
      </c>
      <c r="AL329" s="41">
        <v>66.375</v>
      </c>
      <c r="AM329" s="41">
        <v>66.202875000000006</v>
      </c>
      <c r="AN329" s="41">
        <v>66.042749999999998</v>
      </c>
      <c r="AO329" s="41">
        <v>65.893124999999998</v>
      </c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  <c r="AZ329" s="83"/>
      <c r="BA329" s="83"/>
      <c r="BB329" s="83"/>
      <c r="BC329" s="83"/>
      <c r="BD329" s="83"/>
      <c r="BE329" s="83"/>
      <c r="BF329" s="83"/>
      <c r="BG329" s="83"/>
      <c r="BH329" s="83"/>
      <c r="BI329" s="83"/>
      <c r="BJ329" s="83"/>
      <c r="BK329" s="83"/>
      <c r="BL329" s="83"/>
      <c r="BM329" s="83"/>
      <c r="BN329" s="83"/>
      <c r="BO329" s="83"/>
      <c r="BP329" s="83"/>
      <c r="BQ329" s="83"/>
      <c r="BR329" s="83"/>
      <c r="BS329" s="83"/>
      <c r="BT329" s="83"/>
      <c r="BU329" s="83"/>
      <c r="BV329" s="83"/>
      <c r="BW329" s="83"/>
      <c r="BX329" s="83"/>
    </row>
    <row r="330" spans="7:76" ht="14.25" customHeight="1" thickTop="1">
      <c r="G330" s="13"/>
      <c r="H330" s="1289"/>
      <c r="J330" s="1374"/>
      <c r="K330" s="30" t="s">
        <v>425</v>
      </c>
      <c r="L330" s="30" t="s">
        <v>344</v>
      </c>
      <c r="M330" s="42">
        <v>90.829374999999999</v>
      </c>
      <c r="N330" s="42">
        <v>76.395749999999992</v>
      </c>
      <c r="O330" s="42">
        <v>72.920124999999999</v>
      </c>
      <c r="P330" s="42">
        <v>70.991500000000002</v>
      </c>
      <c r="Q330" s="42">
        <v>69.683750000000003</v>
      </c>
      <c r="R330" s="42">
        <v>68.706625000000003</v>
      </c>
      <c r="S330" s="42">
        <v>67.933125000000004</v>
      </c>
      <c r="T330" s="42">
        <v>67.296750000000003</v>
      </c>
      <c r="U330" s="42">
        <v>66.758375000000001</v>
      </c>
      <c r="V330" s="42">
        <v>64.5</v>
      </c>
      <c r="W330" s="42">
        <v>63.211874999999999</v>
      </c>
      <c r="X330" s="42">
        <v>62.328000000000003</v>
      </c>
      <c r="Y330" s="42">
        <v>61.663249999999998</v>
      </c>
      <c r="Z330" s="42">
        <v>61.134750000000004</v>
      </c>
      <c r="AA330" s="42">
        <v>59.972250000000003</v>
      </c>
      <c r="AB330" s="42">
        <v>59.200875000000003</v>
      </c>
      <c r="AC330" s="42">
        <v>58.631250000000001</v>
      </c>
      <c r="AD330" s="42">
        <v>58.183624999999999</v>
      </c>
      <c r="AE330" s="42">
        <v>57.817250000000001</v>
      </c>
      <c r="AF330" s="42">
        <v>57.508625000000002</v>
      </c>
      <c r="AG330" s="42">
        <v>57.242874999999998</v>
      </c>
      <c r="AH330" s="42">
        <v>57.010249999999999</v>
      </c>
      <c r="AI330" s="42">
        <v>56.803749999999994</v>
      </c>
      <c r="AJ330" s="42">
        <v>56.618624999999994</v>
      </c>
      <c r="AK330" s="42">
        <v>56.451000000000001</v>
      </c>
      <c r="AL330" s="42">
        <v>56.298124999999999</v>
      </c>
      <c r="AM330" s="42">
        <v>56.157624999999996</v>
      </c>
      <c r="AN330" s="42">
        <v>56.028000000000006</v>
      </c>
      <c r="AO330" s="42">
        <v>55.907625000000003</v>
      </c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  <c r="BS330" s="83"/>
      <c r="BT330" s="83"/>
      <c r="BU330" s="83"/>
      <c r="BV330" s="83"/>
      <c r="BW330" s="83"/>
      <c r="BX330" s="83"/>
    </row>
    <row r="331" spans="7:76" ht="14.25" customHeight="1">
      <c r="G331" s="13"/>
      <c r="H331" s="1289"/>
      <c r="J331" s="1374"/>
      <c r="K331" s="3" t="s">
        <v>425</v>
      </c>
      <c r="L331" s="316" t="s">
        <v>345</v>
      </c>
      <c r="M331" s="20">
        <v>90.829374999999999</v>
      </c>
      <c r="N331" s="20">
        <v>81.496750000000006</v>
      </c>
      <c r="O331" s="20">
        <v>78.558999999999997</v>
      </c>
      <c r="P331" s="20">
        <v>76.837874999999997</v>
      </c>
      <c r="Q331" s="20">
        <v>75.636250000000004</v>
      </c>
      <c r="R331" s="20">
        <v>74.720500000000001</v>
      </c>
      <c r="S331" s="20">
        <v>73.984875000000002</v>
      </c>
      <c r="T331" s="20">
        <v>73.372624999999999</v>
      </c>
      <c r="U331" s="20">
        <v>72.849625000000003</v>
      </c>
      <c r="V331" s="20">
        <v>70.584874999999997</v>
      </c>
      <c r="W331" s="20">
        <v>69.259375000000006</v>
      </c>
      <c r="X331" s="20">
        <v>68.334374999999994</v>
      </c>
      <c r="Y331" s="20">
        <v>67.629750000000001</v>
      </c>
      <c r="Z331" s="20">
        <v>67.063625000000002</v>
      </c>
      <c r="AA331" s="20">
        <v>65.799250000000001</v>
      </c>
      <c r="AB331" s="20">
        <v>64.944499999999991</v>
      </c>
      <c r="AC331" s="20">
        <v>64.304625000000001</v>
      </c>
      <c r="AD331" s="20">
        <v>63.796375000000005</v>
      </c>
      <c r="AE331" s="20">
        <v>63.376625000000004</v>
      </c>
      <c r="AF331" s="20">
        <v>63.020250000000004</v>
      </c>
      <c r="AG331" s="20">
        <v>62.711375000000004</v>
      </c>
      <c r="AH331" s="20">
        <v>62.439250000000001</v>
      </c>
      <c r="AI331" s="20">
        <v>62.1965</v>
      </c>
      <c r="AJ331" s="20">
        <v>61.97775</v>
      </c>
      <c r="AK331" s="20">
        <v>61.778874999999999</v>
      </c>
      <c r="AL331" s="20">
        <v>61.596624999999996</v>
      </c>
      <c r="AM331" s="20">
        <v>61.428750000000001</v>
      </c>
      <c r="AN331" s="20">
        <v>61.272999999999996</v>
      </c>
      <c r="AO331" s="20">
        <v>61.128125000000004</v>
      </c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</row>
    <row r="332" spans="7:76" ht="14.25" customHeight="1" thickBot="1">
      <c r="G332" s="13"/>
      <c r="H332" s="1289"/>
      <c r="J332" s="1374"/>
      <c r="K332" s="31" t="s">
        <v>425</v>
      </c>
      <c r="L332" s="31" t="s">
        <v>346</v>
      </c>
      <c r="M332" s="41">
        <v>90.829374999999999</v>
      </c>
      <c r="N332" s="41">
        <v>86.875750000000011</v>
      </c>
      <c r="O332" s="41">
        <v>84.968249999999998</v>
      </c>
      <c r="P332" s="41">
        <v>83.719875000000002</v>
      </c>
      <c r="Q332" s="41">
        <v>82.797499999999999</v>
      </c>
      <c r="R332" s="41">
        <v>82.068875000000006</v>
      </c>
      <c r="S332" s="41">
        <v>81.468500000000006</v>
      </c>
      <c r="T332" s="41">
        <v>80.959125</v>
      </c>
      <c r="U332" s="41">
        <v>80.51724999999999</v>
      </c>
      <c r="V332" s="41">
        <v>78.463999999999999</v>
      </c>
      <c r="W332" s="41">
        <v>77.23237499999999</v>
      </c>
      <c r="X332" s="41">
        <v>76.358499999999992</v>
      </c>
      <c r="Y332" s="41">
        <v>75.6845</v>
      </c>
      <c r="Z332" s="41">
        <v>75.137749999999997</v>
      </c>
      <c r="AA332" s="41">
        <v>73.898124999999993</v>
      </c>
      <c r="AB332" s="41">
        <v>73.04487499999999</v>
      </c>
      <c r="AC332" s="41">
        <v>72.397750000000002</v>
      </c>
      <c r="AD332" s="41">
        <v>71.878374999999991</v>
      </c>
      <c r="AE332" s="41">
        <v>71.445750000000004</v>
      </c>
      <c r="AF332" s="41">
        <v>71.075625000000002</v>
      </c>
      <c r="AG332" s="41">
        <v>70.752624999999995</v>
      </c>
      <c r="AH332" s="41">
        <v>70.466624999999993</v>
      </c>
      <c r="AI332" s="41">
        <v>70.210125000000005</v>
      </c>
      <c r="AJ332" s="41">
        <v>69.977874999999997</v>
      </c>
      <c r="AK332" s="41">
        <v>69.765749999999997</v>
      </c>
      <c r="AL332" s="41">
        <v>69.570750000000004</v>
      </c>
      <c r="AM332" s="41">
        <v>69.390249999999995</v>
      </c>
      <c r="AN332" s="41">
        <v>69.222375</v>
      </c>
      <c r="AO332" s="41">
        <v>69.065624999999997</v>
      </c>
      <c r="AP332" s="83"/>
      <c r="AQ332" s="83"/>
      <c r="AR332" s="83"/>
      <c r="AS332" s="83"/>
      <c r="AT332" s="83"/>
      <c r="AU332" s="83"/>
      <c r="AV332" s="83"/>
      <c r="AW332" s="83"/>
      <c r="AX332" s="83"/>
      <c r="AY332" s="83"/>
      <c r="AZ332" s="83"/>
      <c r="BA332" s="83"/>
      <c r="BB332" s="83"/>
      <c r="BC332" s="83"/>
      <c r="BD332" s="83"/>
      <c r="BE332" s="83"/>
      <c r="BF332" s="83"/>
      <c r="BG332" s="83"/>
      <c r="BH332" s="83"/>
      <c r="BI332" s="83"/>
      <c r="BJ332" s="83"/>
      <c r="BK332" s="83"/>
      <c r="BL332" s="83"/>
      <c r="BM332" s="83"/>
      <c r="BN332" s="83"/>
      <c r="BO332" s="83"/>
      <c r="BP332" s="83"/>
      <c r="BQ332" s="83"/>
      <c r="BR332" s="83"/>
      <c r="BS332" s="83"/>
      <c r="BT332" s="83"/>
      <c r="BU332" s="83"/>
      <c r="BV332" s="83"/>
      <c r="BW332" s="83"/>
      <c r="BX332" s="83"/>
    </row>
    <row r="333" spans="7:76" ht="14.25" customHeight="1" thickTop="1">
      <c r="G333" s="13"/>
      <c r="H333" s="1289"/>
      <c r="J333" s="1374"/>
      <c r="K333" s="30" t="s">
        <v>427</v>
      </c>
      <c r="L333" s="30" t="s">
        <v>344</v>
      </c>
      <c r="M333" s="42">
        <v>86.691249999999997</v>
      </c>
      <c r="N333" s="42">
        <v>72.91525</v>
      </c>
      <c r="O333" s="42">
        <v>69.597999999999999</v>
      </c>
      <c r="P333" s="42">
        <v>67.757249999999999</v>
      </c>
      <c r="Q333" s="42">
        <v>66.509</v>
      </c>
      <c r="R333" s="42">
        <v>65.576374999999999</v>
      </c>
      <c r="S333" s="42">
        <v>64.838125000000005</v>
      </c>
      <c r="T333" s="42">
        <v>64.23075</v>
      </c>
      <c r="U333" s="42">
        <v>63.716999999999999</v>
      </c>
      <c r="V333" s="42">
        <v>61.561500000000002</v>
      </c>
      <c r="W333" s="42">
        <v>60.332000000000001</v>
      </c>
      <c r="X333" s="42">
        <v>59.488374999999998</v>
      </c>
      <c r="Y333" s="42">
        <v>58.853875000000002</v>
      </c>
      <c r="Z333" s="42">
        <v>58.349499999999999</v>
      </c>
      <c r="AA333" s="42">
        <v>57.24</v>
      </c>
      <c r="AB333" s="42">
        <v>56.503625</v>
      </c>
      <c r="AC333" s="42">
        <v>55.96</v>
      </c>
      <c r="AD333" s="42">
        <v>55.532874999999997</v>
      </c>
      <c r="AE333" s="42">
        <v>55.183250000000001</v>
      </c>
      <c r="AF333" s="42">
        <v>54.888624999999998</v>
      </c>
      <c r="AG333" s="42">
        <v>54.634999999999998</v>
      </c>
      <c r="AH333" s="42">
        <v>54.412875</v>
      </c>
      <c r="AI333" s="42">
        <v>54.215875000000004</v>
      </c>
      <c r="AJ333" s="42">
        <v>54.039124999999999</v>
      </c>
      <c r="AK333" s="42">
        <v>53.879124999999995</v>
      </c>
      <c r="AL333" s="42">
        <v>53.733125000000001</v>
      </c>
      <c r="AM333" s="42">
        <v>53.599125000000001</v>
      </c>
      <c r="AN333" s="42">
        <v>53.475375</v>
      </c>
      <c r="AO333" s="42">
        <v>53.360500000000002</v>
      </c>
      <c r="AP333" s="83"/>
      <c r="AQ333" s="83"/>
      <c r="AR333" s="83"/>
      <c r="AS333" s="83"/>
      <c r="AT333" s="83"/>
      <c r="AU333" s="83"/>
      <c r="AV333" s="83"/>
      <c r="AW333" s="83"/>
      <c r="AX333" s="83"/>
      <c r="AY333" s="83"/>
      <c r="AZ333" s="83"/>
      <c r="BA333" s="83"/>
      <c r="BB333" s="83"/>
      <c r="BC333" s="83"/>
      <c r="BD333" s="83"/>
      <c r="BE333" s="83"/>
      <c r="BF333" s="83"/>
      <c r="BG333" s="83"/>
      <c r="BH333" s="83"/>
      <c r="BI333" s="83"/>
      <c r="BJ333" s="83"/>
      <c r="BK333" s="83"/>
      <c r="BL333" s="83"/>
      <c r="BM333" s="83"/>
      <c r="BN333" s="83"/>
      <c r="BO333" s="83"/>
      <c r="BP333" s="83"/>
      <c r="BQ333" s="83"/>
      <c r="BR333" s="83"/>
      <c r="BS333" s="83"/>
      <c r="BT333" s="83"/>
      <c r="BU333" s="83"/>
      <c r="BV333" s="83"/>
      <c r="BW333" s="83"/>
      <c r="BX333" s="83"/>
    </row>
    <row r="334" spans="7:76" ht="14.25" customHeight="1">
      <c r="G334" s="13"/>
      <c r="H334" s="1289"/>
      <c r="J334" s="1374"/>
      <c r="K334" s="3" t="s">
        <v>427</v>
      </c>
      <c r="L334" s="316" t="s">
        <v>345</v>
      </c>
      <c r="M334" s="20">
        <v>86.691249999999997</v>
      </c>
      <c r="N334" s="20">
        <v>77.783874999999995</v>
      </c>
      <c r="O334" s="20">
        <v>74.979874999999993</v>
      </c>
      <c r="P334" s="20">
        <v>73.337249999999997</v>
      </c>
      <c r="Q334" s="20">
        <v>72.190250000000006</v>
      </c>
      <c r="R334" s="20">
        <v>71.316374999999994</v>
      </c>
      <c r="S334" s="20">
        <v>70.614249999999998</v>
      </c>
      <c r="T334" s="20">
        <v>70.029750000000007</v>
      </c>
      <c r="U334" s="20">
        <v>69.530625000000001</v>
      </c>
      <c r="V334" s="20">
        <v>67.369124999999997</v>
      </c>
      <c r="W334" s="20">
        <v>66.103999999999999</v>
      </c>
      <c r="X334" s="20">
        <v>65.221125000000001</v>
      </c>
      <c r="Y334" s="20">
        <v>64.548500000000004</v>
      </c>
      <c r="Z334" s="20">
        <v>64.008250000000004</v>
      </c>
      <c r="AA334" s="20">
        <v>62.801499999999997</v>
      </c>
      <c r="AB334" s="20">
        <v>61.985625000000006</v>
      </c>
      <c r="AC334" s="20">
        <v>61.375</v>
      </c>
      <c r="AD334" s="20">
        <v>60.889875000000004</v>
      </c>
      <c r="AE334" s="20">
        <v>60.489249999999998</v>
      </c>
      <c r="AF334" s="20">
        <v>60.149125000000005</v>
      </c>
      <c r="AG334" s="20">
        <v>59.85425</v>
      </c>
      <c r="AH334" s="20">
        <v>59.594625000000001</v>
      </c>
      <c r="AI334" s="20">
        <v>59.363</v>
      </c>
      <c r="AJ334" s="20">
        <v>59.154125000000008</v>
      </c>
      <c r="AK334" s="20">
        <v>58.96425</v>
      </c>
      <c r="AL334" s="20">
        <v>58.790374999999997</v>
      </c>
      <c r="AM334" s="20">
        <v>58.630125</v>
      </c>
      <c r="AN334" s="20">
        <v>58.481500000000004</v>
      </c>
      <c r="AO334" s="20">
        <v>58.343125000000001</v>
      </c>
      <c r="AP334" s="83"/>
      <c r="AQ334" s="83"/>
      <c r="AR334" s="83"/>
      <c r="AS334" s="83"/>
      <c r="AT334" s="83"/>
      <c r="AU334" s="83"/>
      <c r="AV334" s="83"/>
      <c r="AW334" s="83"/>
      <c r="AX334" s="83"/>
      <c r="AY334" s="83"/>
      <c r="AZ334" s="83"/>
      <c r="BA334" s="83"/>
      <c r="BB334" s="83"/>
      <c r="BC334" s="83"/>
      <c r="BD334" s="83"/>
      <c r="BE334" s="83"/>
      <c r="BF334" s="83"/>
      <c r="BG334" s="83"/>
      <c r="BH334" s="83"/>
      <c r="BI334" s="83"/>
      <c r="BJ334" s="83"/>
      <c r="BK334" s="83"/>
      <c r="BL334" s="83"/>
      <c r="BM334" s="83"/>
      <c r="BN334" s="83"/>
      <c r="BO334" s="83"/>
      <c r="BP334" s="83"/>
      <c r="BQ334" s="83"/>
      <c r="BR334" s="83"/>
      <c r="BS334" s="83"/>
      <c r="BT334" s="83"/>
      <c r="BU334" s="83"/>
      <c r="BV334" s="83"/>
      <c r="BW334" s="83"/>
      <c r="BX334" s="83"/>
    </row>
    <row r="335" spans="7:76" ht="14.25" customHeight="1" thickBot="1">
      <c r="G335" s="13"/>
      <c r="H335" s="1289"/>
      <c r="J335" s="1374"/>
      <c r="K335" s="31" t="s">
        <v>427</v>
      </c>
      <c r="L335" s="31" t="s">
        <v>346</v>
      </c>
      <c r="M335" s="41">
        <v>86.691249999999997</v>
      </c>
      <c r="N335" s="41">
        <v>82.917749999999998</v>
      </c>
      <c r="O335" s="41">
        <v>81.097125000000005</v>
      </c>
      <c r="P335" s="41">
        <v>79.905625000000001</v>
      </c>
      <c r="Q335" s="41">
        <v>79.02525</v>
      </c>
      <c r="R335" s="41">
        <v>78.329875000000001</v>
      </c>
      <c r="S335" s="41">
        <v>77.756875000000008</v>
      </c>
      <c r="T335" s="41">
        <v>77.270624999999995</v>
      </c>
      <c r="U335" s="41">
        <v>76.849000000000004</v>
      </c>
      <c r="V335" s="41">
        <v>74.889250000000004</v>
      </c>
      <c r="W335" s="41">
        <v>73.713625000000008</v>
      </c>
      <c r="X335" s="41">
        <v>72.879625000000004</v>
      </c>
      <c r="Y335" s="41">
        <v>72.236374999999995</v>
      </c>
      <c r="Z335" s="41">
        <v>71.714500000000001</v>
      </c>
      <c r="AA335" s="41">
        <v>70.531374999999997</v>
      </c>
      <c r="AB335" s="41">
        <v>69.716999999999999</v>
      </c>
      <c r="AC335" s="41">
        <v>69.099374999999995</v>
      </c>
      <c r="AD335" s="41">
        <v>68.603750000000005</v>
      </c>
      <c r="AE335" s="41">
        <v>68.190749999999994</v>
      </c>
      <c r="AF335" s="41">
        <v>67.837374999999994</v>
      </c>
      <c r="AG335" s="41">
        <v>67.529250000000005</v>
      </c>
      <c r="AH335" s="41">
        <v>67.256249999999994</v>
      </c>
      <c r="AI335" s="41">
        <v>67.011499999999998</v>
      </c>
      <c r="AJ335" s="41">
        <v>66.789749999999998</v>
      </c>
      <c r="AK335" s="41">
        <v>66.587249999999997</v>
      </c>
      <c r="AL335" s="41">
        <v>66.401124999999993</v>
      </c>
      <c r="AM335" s="41">
        <v>66.228875000000002</v>
      </c>
      <c r="AN335" s="41">
        <v>66.068749999999994</v>
      </c>
      <c r="AO335" s="41">
        <v>65.918999999999997</v>
      </c>
      <c r="AP335" s="83"/>
      <c r="AQ335" s="83"/>
      <c r="AR335" s="83"/>
      <c r="AS335" s="83"/>
      <c r="AT335" s="83"/>
      <c r="AU335" s="83"/>
      <c r="AV335" s="83"/>
      <c r="AW335" s="83"/>
      <c r="AX335" s="83"/>
      <c r="AY335" s="83"/>
      <c r="AZ335" s="83"/>
      <c r="BA335" s="83"/>
      <c r="BB335" s="83"/>
      <c r="BC335" s="83"/>
      <c r="BD335" s="83"/>
      <c r="BE335" s="83"/>
      <c r="BF335" s="83"/>
      <c r="BG335" s="83"/>
      <c r="BH335" s="83"/>
      <c r="BI335" s="83"/>
      <c r="BJ335" s="83"/>
      <c r="BK335" s="83"/>
      <c r="BL335" s="83"/>
      <c r="BM335" s="83"/>
      <c r="BN335" s="83"/>
      <c r="BO335" s="83"/>
      <c r="BP335" s="83"/>
      <c r="BQ335" s="83"/>
      <c r="BR335" s="83"/>
      <c r="BS335" s="83"/>
      <c r="BT335" s="83"/>
      <c r="BU335" s="83"/>
      <c r="BV335" s="83"/>
      <c r="BW335" s="83"/>
      <c r="BX335" s="83"/>
    </row>
    <row r="336" spans="7:76" ht="14.25" customHeight="1" thickTop="1">
      <c r="G336" s="13"/>
      <c r="H336" s="1289"/>
      <c r="J336" s="1374"/>
      <c r="K336" s="30" t="s">
        <v>429</v>
      </c>
      <c r="L336" s="30" t="s">
        <v>344</v>
      </c>
      <c r="M336" s="42">
        <v>88.371750000000006</v>
      </c>
      <c r="N336" s="42">
        <v>74.328625000000002</v>
      </c>
      <c r="O336" s="42">
        <v>70.947000000000003</v>
      </c>
      <c r="P336" s="42">
        <v>69.070625000000007</v>
      </c>
      <c r="Q336" s="42">
        <v>67.798249999999996</v>
      </c>
      <c r="R336" s="42">
        <v>66.847499999999997</v>
      </c>
      <c r="S336" s="42">
        <v>66.094999999999999</v>
      </c>
      <c r="T336" s="42">
        <v>65.475750000000005</v>
      </c>
      <c r="U336" s="42">
        <v>64.951999999999998</v>
      </c>
      <c r="V336" s="42">
        <v>62.754750000000001</v>
      </c>
      <c r="W336" s="42">
        <v>61.501374999999996</v>
      </c>
      <c r="X336" s="42">
        <v>60.641499999999994</v>
      </c>
      <c r="Y336" s="42">
        <v>59.994750000000003</v>
      </c>
      <c r="Z336" s="42">
        <v>59.480500000000006</v>
      </c>
      <c r="AA336" s="42">
        <v>58.349499999999999</v>
      </c>
      <c r="AB336" s="42">
        <v>57.598874999999992</v>
      </c>
      <c r="AC336" s="42">
        <v>57.044750000000008</v>
      </c>
      <c r="AD336" s="42">
        <v>56.609249999999996</v>
      </c>
      <c r="AE336" s="42">
        <v>56.252874999999996</v>
      </c>
      <c r="AF336" s="42">
        <v>55.952500000000001</v>
      </c>
      <c r="AG336" s="42">
        <v>55.694000000000003</v>
      </c>
      <c r="AH336" s="42">
        <v>55.467624999999998</v>
      </c>
      <c r="AI336" s="42">
        <v>55.266750000000002</v>
      </c>
      <c r="AJ336" s="42">
        <v>55.086624999999998</v>
      </c>
      <c r="AK336" s="42">
        <v>54.923500000000004</v>
      </c>
      <c r="AL336" s="42">
        <v>54.774749999999997</v>
      </c>
      <c r="AM336" s="42">
        <v>54.638125000000002</v>
      </c>
      <c r="AN336" s="42">
        <v>54.512</v>
      </c>
      <c r="AO336" s="42">
        <v>54.394874999999999</v>
      </c>
      <c r="AP336" s="83"/>
      <c r="AQ336" s="83"/>
      <c r="AR336" s="83"/>
      <c r="AS336" s="83"/>
      <c r="AT336" s="83"/>
      <c r="AU336" s="83"/>
      <c r="AV336" s="83"/>
      <c r="AW336" s="83"/>
      <c r="AX336" s="83"/>
      <c r="AY336" s="83"/>
      <c r="AZ336" s="83"/>
      <c r="BA336" s="83"/>
      <c r="BB336" s="83"/>
      <c r="BC336" s="83"/>
      <c r="BD336" s="83"/>
      <c r="BE336" s="83"/>
      <c r="BF336" s="83"/>
      <c r="BG336" s="83"/>
      <c r="BH336" s="83"/>
      <c r="BI336" s="83"/>
      <c r="BJ336" s="83"/>
      <c r="BK336" s="83"/>
      <c r="BL336" s="83"/>
      <c r="BM336" s="83"/>
      <c r="BN336" s="83"/>
      <c r="BO336" s="83"/>
      <c r="BP336" s="83"/>
      <c r="BQ336" s="83"/>
      <c r="BR336" s="83"/>
      <c r="BS336" s="83"/>
      <c r="BT336" s="83"/>
      <c r="BU336" s="83"/>
      <c r="BV336" s="83"/>
      <c r="BW336" s="83"/>
      <c r="BX336" s="83"/>
    </row>
    <row r="337" spans="7:76" ht="14.25" customHeight="1">
      <c r="G337" s="13"/>
      <c r="H337" s="1289"/>
      <c r="J337" s="1374"/>
      <c r="K337" s="3" t="s">
        <v>429</v>
      </c>
      <c r="L337" s="316" t="s">
        <v>345</v>
      </c>
      <c r="M337" s="20">
        <v>88.371750000000006</v>
      </c>
      <c r="N337" s="20">
        <v>79.291499999999999</v>
      </c>
      <c r="O337" s="20">
        <v>76.433250000000001</v>
      </c>
      <c r="P337" s="20">
        <v>74.758750000000006</v>
      </c>
      <c r="Q337" s="20">
        <v>73.589624999999998</v>
      </c>
      <c r="R337" s="20">
        <v>72.698750000000004</v>
      </c>
      <c r="S337" s="20">
        <v>71.983000000000004</v>
      </c>
      <c r="T337" s="20">
        <v>71.387249999999995</v>
      </c>
      <c r="U337" s="20">
        <v>70.878375000000005</v>
      </c>
      <c r="V337" s="20">
        <v>68.674875</v>
      </c>
      <c r="W337" s="20">
        <v>67.385374999999996</v>
      </c>
      <c r="X337" s="20">
        <v>66.485375000000005</v>
      </c>
      <c r="Y337" s="20">
        <v>65.799750000000003</v>
      </c>
      <c r="Z337" s="20">
        <v>65.248999999999995</v>
      </c>
      <c r="AA337" s="20">
        <v>64.018874999999994</v>
      </c>
      <c r="AB337" s="20">
        <v>63.187125000000002</v>
      </c>
      <c r="AC337" s="20">
        <v>62.564624999999992</v>
      </c>
      <c r="AD337" s="20">
        <v>62.070125000000004</v>
      </c>
      <c r="AE337" s="20">
        <v>61.661749999999998</v>
      </c>
      <c r="AF337" s="20">
        <v>61.314999999999998</v>
      </c>
      <c r="AG337" s="20">
        <v>61.014499999999998</v>
      </c>
      <c r="AH337" s="20">
        <v>60.749750000000006</v>
      </c>
      <c r="AI337" s="20">
        <v>60.513624999999998</v>
      </c>
      <c r="AJ337" s="20">
        <v>60.300750000000001</v>
      </c>
      <c r="AK337" s="20">
        <v>60.107250000000001</v>
      </c>
      <c r="AL337" s="20">
        <v>59.930000000000007</v>
      </c>
      <c r="AM337" s="20">
        <v>59.766500000000001</v>
      </c>
      <c r="AN337" s="20">
        <v>59.615125000000006</v>
      </c>
      <c r="AO337" s="20">
        <v>59.474125000000001</v>
      </c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  <c r="AZ337" s="83"/>
      <c r="BA337" s="83"/>
      <c r="BB337" s="83"/>
      <c r="BC337" s="83"/>
      <c r="BD337" s="83"/>
      <c r="BE337" s="83"/>
      <c r="BF337" s="83"/>
      <c r="BG337" s="83"/>
      <c r="BH337" s="83"/>
      <c r="BI337" s="83"/>
      <c r="BJ337" s="83"/>
      <c r="BK337" s="83"/>
      <c r="BL337" s="83"/>
      <c r="BM337" s="83"/>
      <c r="BN337" s="83"/>
      <c r="BO337" s="83"/>
      <c r="BP337" s="83"/>
      <c r="BQ337" s="83"/>
      <c r="BR337" s="83"/>
      <c r="BS337" s="83"/>
      <c r="BT337" s="83"/>
      <c r="BU337" s="83"/>
      <c r="BV337" s="83"/>
      <c r="BW337" s="83"/>
      <c r="BX337" s="83"/>
    </row>
    <row r="338" spans="7:76" ht="14.25" customHeight="1" thickBot="1">
      <c r="G338" s="13"/>
      <c r="H338" s="1289"/>
      <c r="J338" s="1374"/>
      <c r="K338" s="31" t="s">
        <v>429</v>
      </c>
      <c r="L338" s="31" t="s">
        <v>346</v>
      </c>
      <c r="M338" s="41">
        <v>88.371750000000006</v>
      </c>
      <c r="N338" s="41">
        <v>84.525000000000006</v>
      </c>
      <c r="O338" s="41">
        <v>82.669125000000008</v>
      </c>
      <c r="P338" s="41">
        <v>81.454499999999996</v>
      </c>
      <c r="Q338" s="41">
        <v>80.557124999999999</v>
      </c>
      <c r="R338" s="41">
        <v>79.848249999999993</v>
      </c>
      <c r="S338" s="41">
        <v>79.264124999999993</v>
      </c>
      <c r="T338" s="41">
        <v>78.768500000000003</v>
      </c>
      <c r="U338" s="41">
        <v>78.338625000000008</v>
      </c>
      <c r="V338" s="41">
        <v>76.340874999999997</v>
      </c>
      <c r="W338" s="41">
        <v>75.142499999999998</v>
      </c>
      <c r="X338" s="41">
        <v>74.292375000000007</v>
      </c>
      <c r="Y338" s="41">
        <v>73.636625000000009</v>
      </c>
      <c r="Z338" s="41">
        <v>73.104624999999999</v>
      </c>
      <c r="AA338" s="41">
        <v>71.898499999999999</v>
      </c>
      <c r="AB338" s="41">
        <v>71.068375000000003</v>
      </c>
      <c r="AC338" s="41">
        <v>70.438874999999996</v>
      </c>
      <c r="AD338" s="41">
        <v>69.933500000000009</v>
      </c>
      <c r="AE338" s="41">
        <v>69.512500000000003</v>
      </c>
      <c r="AF338" s="41">
        <v>69.152375000000006</v>
      </c>
      <c r="AG338" s="41">
        <v>68.838250000000002</v>
      </c>
      <c r="AH338" s="41">
        <v>68.559875000000005</v>
      </c>
      <c r="AI338" s="41">
        <v>68.310374999999993</v>
      </c>
      <c r="AJ338" s="41">
        <v>68.084374999999994</v>
      </c>
      <c r="AK338" s="41">
        <v>67.878</v>
      </c>
      <c r="AL338" s="41">
        <v>67.688249999999996</v>
      </c>
      <c r="AM338" s="41">
        <v>67.512625</v>
      </c>
      <c r="AN338" s="41">
        <v>67.349374999999995</v>
      </c>
      <c r="AO338" s="41">
        <v>67.196749999999994</v>
      </c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  <c r="AZ338" s="83"/>
      <c r="BA338" s="83"/>
      <c r="BB338" s="83"/>
      <c r="BC338" s="83"/>
      <c r="BD338" s="83"/>
      <c r="BE338" s="83"/>
      <c r="BF338" s="83"/>
      <c r="BG338" s="83"/>
      <c r="BH338" s="83"/>
      <c r="BI338" s="83"/>
      <c r="BJ338" s="83"/>
      <c r="BK338" s="83"/>
      <c r="BL338" s="83"/>
      <c r="BM338" s="83"/>
      <c r="BN338" s="83"/>
      <c r="BO338" s="83"/>
      <c r="BP338" s="83"/>
      <c r="BQ338" s="83"/>
      <c r="BR338" s="83"/>
      <c r="BS338" s="83"/>
      <c r="BT338" s="83"/>
      <c r="BU338" s="83"/>
      <c r="BV338" s="83"/>
      <c r="BW338" s="83"/>
      <c r="BX338" s="83"/>
    </row>
    <row r="339" spans="7:76" ht="14.25" customHeight="1" thickTop="1">
      <c r="G339" s="13"/>
      <c r="H339" s="1289"/>
      <c r="J339" s="199"/>
      <c r="K339" s="3"/>
      <c r="L339" s="3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</row>
    <row r="340" spans="7:76" ht="14.25" customHeight="1">
      <c r="G340" s="13"/>
      <c r="H340" s="1289"/>
      <c r="M340" s="92">
        <v>2022</v>
      </c>
      <c r="N340" s="92">
        <v>2023</v>
      </c>
      <c r="O340" s="92">
        <v>2024</v>
      </c>
      <c r="P340" s="92">
        <v>2025</v>
      </c>
      <c r="Q340" s="92">
        <v>2026</v>
      </c>
      <c r="R340" s="92">
        <v>2027</v>
      </c>
      <c r="S340" s="92">
        <v>2028</v>
      </c>
      <c r="T340" s="92">
        <v>2029</v>
      </c>
      <c r="U340" s="92">
        <v>2030</v>
      </c>
      <c r="V340" s="92">
        <v>2031</v>
      </c>
      <c r="W340" s="92">
        <v>2032</v>
      </c>
      <c r="X340" s="92">
        <v>2033</v>
      </c>
      <c r="Y340" s="92">
        <v>2034</v>
      </c>
      <c r="Z340" s="92">
        <v>2035</v>
      </c>
      <c r="AA340" s="92">
        <v>2036</v>
      </c>
      <c r="AB340" s="92">
        <v>2037</v>
      </c>
      <c r="AC340" s="92">
        <v>2038</v>
      </c>
      <c r="AD340" s="92">
        <v>2039</v>
      </c>
      <c r="AE340" s="92">
        <v>2040</v>
      </c>
      <c r="AF340" s="92">
        <v>2041</v>
      </c>
      <c r="AG340" s="92">
        <v>2042</v>
      </c>
      <c r="AH340" s="92">
        <v>2043</v>
      </c>
      <c r="AI340" s="92">
        <v>2044</v>
      </c>
      <c r="AJ340" s="92">
        <v>2045</v>
      </c>
      <c r="AK340" s="92">
        <v>2046</v>
      </c>
      <c r="AL340" s="92">
        <v>2047</v>
      </c>
      <c r="AM340" s="92">
        <v>2048</v>
      </c>
      <c r="AN340" s="92">
        <v>2049</v>
      </c>
      <c r="AO340" s="92">
        <v>2050</v>
      </c>
    </row>
    <row r="341" spans="7:76" ht="14.25" customHeight="1">
      <c r="G341" s="13"/>
      <c r="H341" s="1289"/>
      <c r="J341" s="1292" t="s">
        <v>228</v>
      </c>
      <c r="K341" s="30" t="s">
        <v>410</v>
      </c>
      <c r="L341" s="30" t="s">
        <v>344</v>
      </c>
      <c r="M341" s="84">
        <v>0</v>
      </c>
      <c r="N341" s="84">
        <v>0</v>
      </c>
      <c r="O341" s="84">
        <v>0</v>
      </c>
      <c r="P341" s="84">
        <v>0</v>
      </c>
      <c r="Q341" s="84">
        <v>0</v>
      </c>
      <c r="R341" s="84">
        <v>0</v>
      </c>
      <c r="S341" s="84">
        <v>0</v>
      </c>
      <c r="T341" s="84">
        <v>0</v>
      </c>
      <c r="U341" s="84">
        <v>0</v>
      </c>
      <c r="V341" s="84">
        <v>0</v>
      </c>
      <c r="W341" s="84">
        <v>0</v>
      </c>
      <c r="X341" s="84">
        <v>0</v>
      </c>
      <c r="Y341" s="84">
        <v>0</v>
      </c>
      <c r="Z341" s="84">
        <v>0</v>
      </c>
      <c r="AA341" s="84">
        <v>0</v>
      </c>
      <c r="AB341" s="84">
        <v>0</v>
      </c>
      <c r="AC341" s="84">
        <v>0</v>
      </c>
      <c r="AD341" s="84">
        <v>0</v>
      </c>
      <c r="AE341" s="84">
        <v>0</v>
      </c>
      <c r="AF341" s="84">
        <v>0</v>
      </c>
      <c r="AG341" s="84">
        <v>0</v>
      </c>
      <c r="AH341" s="84">
        <v>0</v>
      </c>
      <c r="AI341" s="84">
        <v>0</v>
      </c>
      <c r="AJ341" s="84">
        <v>0</v>
      </c>
      <c r="AK341" s="84">
        <v>0</v>
      </c>
      <c r="AL341" s="84">
        <v>0</v>
      </c>
      <c r="AM341" s="84">
        <v>0</v>
      </c>
      <c r="AN341" s="84">
        <v>0</v>
      </c>
      <c r="AO341" s="84">
        <v>0</v>
      </c>
    </row>
    <row r="342" spans="7:76" ht="14.25" customHeight="1">
      <c r="G342" s="13"/>
      <c r="H342" s="1289"/>
      <c r="J342" s="1285"/>
      <c r="K342" s="3" t="s">
        <v>410</v>
      </c>
      <c r="L342" s="316" t="s">
        <v>345</v>
      </c>
      <c r="M342" s="85">
        <v>0</v>
      </c>
      <c r="N342" s="85">
        <v>0</v>
      </c>
      <c r="O342" s="85">
        <v>0</v>
      </c>
      <c r="P342" s="85">
        <v>0</v>
      </c>
      <c r="Q342" s="85">
        <v>0</v>
      </c>
      <c r="R342" s="85">
        <v>0</v>
      </c>
      <c r="S342" s="85">
        <v>0</v>
      </c>
      <c r="T342" s="85">
        <v>0</v>
      </c>
      <c r="U342" s="85">
        <v>0</v>
      </c>
      <c r="V342" s="85">
        <v>0</v>
      </c>
      <c r="W342" s="85">
        <v>0</v>
      </c>
      <c r="X342" s="85">
        <v>0</v>
      </c>
      <c r="Y342" s="85">
        <v>0</v>
      </c>
      <c r="Z342" s="85">
        <v>0</v>
      </c>
      <c r="AA342" s="85">
        <v>0</v>
      </c>
      <c r="AB342" s="85">
        <v>0</v>
      </c>
      <c r="AC342" s="85">
        <v>0</v>
      </c>
      <c r="AD342" s="85">
        <v>0</v>
      </c>
      <c r="AE342" s="85">
        <v>0</v>
      </c>
      <c r="AF342" s="85">
        <v>0</v>
      </c>
      <c r="AG342" s="85">
        <v>0</v>
      </c>
      <c r="AH342" s="85">
        <v>0</v>
      </c>
      <c r="AI342" s="85">
        <v>0</v>
      </c>
      <c r="AJ342" s="85">
        <v>0</v>
      </c>
      <c r="AK342" s="85">
        <v>0</v>
      </c>
      <c r="AL342" s="85">
        <v>0</v>
      </c>
      <c r="AM342" s="85">
        <v>0</v>
      </c>
      <c r="AN342" s="85">
        <v>0</v>
      </c>
      <c r="AO342" s="85">
        <v>0</v>
      </c>
    </row>
    <row r="343" spans="7:76" ht="14.25" customHeight="1" thickBot="1">
      <c r="G343" s="13"/>
      <c r="H343" s="1289"/>
      <c r="J343" s="1285"/>
      <c r="K343" s="31" t="s">
        <v>410</v>
      </c>
      <c r="L343" s="31" t="s">
        <v>346</v>
      </c>
      <c r="M343" s="86">
        <v>0</v>
      </c>
      <c r="N343" s="86">
        <v>0</v>
      </c>
      <c r="O343" s="86">
        <v>0</v>
      </c>
      <c r="P343" s="86">
        <v>0</v>
      </c>
      <c r="Q343" s="86">
        <v>0</v>
      </c>
      <c r="R343" s="86">
        <v>0</v>
      </c>
      <c r="S343" s="86">
        <v>0</v>
      </c>
      <c r="T343" s="86">
        <v>0</v>
      </c>
      <c r="U343" s="86">
        <v>0</v>
      </c>
      <c r="V343" s="86">
        <v>0</v>
      </c>
      <c r="W343" s="86">
        <v>0</v>
      </c>
      <c r="X343" s="86">
        <v>0</v>
      </c>
      <c r="Y343" s="86">
        <v>0</v>
      </c>
      <c r="Z343" s="86">
        <v>0</v>
      </c>
      <c r="AA343" s="86">
        <v>0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0</v>
      </c>
      <c r="AJ343" s="86">
        <v>0</v>
      </c>
      <c r="AK343" s="86">
        <v>0</v>
      </c>
      <c r="AL343" s="86">
        <v>0</v>
      </c>
      <c r="AM343" s="86">
        <v>0</v>
      </c>
      <c r="AN343" s="86">
        <v>0</v>
      </c>
      <c r="AO343" s="86">
        <v>0</v>
      </c>
    </row>
    <row r="344" spans="7:76" ht="14.25" customHeight="1" thickTop="1">
      <c r="G344" s="13"/>
      <c r="H344" s="1289"/>
      <c r="J344" s="1285"/>
      <c r="K344" s="30" t="s">
        <v>412</v>
      </c>
      <c r="L344" s="30" t="s">
        <v>344</v>
      </c>
      <c r="M344" s="140">
        <v>0</v>
      </c>
      <c r="N344" s="140">
        <v>0</v>
      </c>
      <c r="O344" s="140">
        <v>0</v>
      </c>
      <c r="P344" s="140">
        <v>0</v>
      </c>
      <c r="Q344" s="140">
        <v>0</v>
      </c>
      <c r="R344" s="140">
        <v>0</v>
      </c>
      <c r="S344" s="140">
        <v>0</v>
      </c>
      <c r="T344" s="140">
        <v>0</v>
      </c>
      <c r="U344" s="140">
        <v>0</v>
      </c>
      <c r="V344" s="140">
        <v>0</v>
      </c>
      <c r="W344" s="140">
        <v>0</v>
      </c>
      <c r="X344" s="140">
        <v>0</v>
      </c>
      <c r="Y344" s="140">
        <v>0</v>
      </c>
      <c r="Z344" s="140">
        <v>0</v>
      </c>
      <c r="AA344" s="140">
        <v>0</v>
      </c>
      <c r="AB344" s="140">
        <v>0</v>
      </c>
      <c r="AC344" s="140">
        <v>0</v>
      </c>
      <c r="AD344" s="140">
        <v>0</v>
      </c>
      <c r="AE344" s="140">
        <v>0</v>
      </c>
      <c r="AF344" s="140">
        <v>0</v>
      </c>
      <c r="AG344" s="140">
        <v>0</v>
      </c>
      <c r="AH344" s="140">
        <v>0</v>
      </c>
      <c r="AI344" s="140">
        <v>0</v>
      </c>
      <c r="AJ344" s="140">
        <v>0</v>
      </c>
      <c r="AK344" s="140">
        <v>0</v>
      </c>
      <c r="AL344" s="140">
        <v>0</v>
      </c>
      <c r="AM344" s="140">
        <v>0</v>
      </c>
      <c r="AN344" s="140">
        <v>0</v>
      </c>
      <c r="AO344" s="140">
        <v>0</v>
      </c>
    </row>
    <row r="345" spans="7:76" ht="14.25" customHeight="1">
      <c r="G345" s="13"/>
      <c r="H345" s="1289"/>
      <c r="J345" s="1285"/>
      <c r="K345" s="3" t="s">
        <v>412</v>
      </c>
      <c r="L345" s="316" t="s">
        <v>345</v>
      </c>
      <c r="M345" s="85">
        <v>0</v>
      </c>
      <c r="N345" s="85">
        <v>0</v>
      </c>
      <c r="O345" s="85">
        <v>0</v>
      </c>
      <c r="P345" s="85">
        <v>0</v>
      </c>
      <c r="Q345" s="85">
        <v>0</v>
      </c>
      <c r="R345" s="85">
        <v>0</v>
      </c>
      <c r="S345" s="85">
        <v>0</v>
      </c>
      <c r="T345" s="85">
        <v>0</v>
      </c>
      <c r="U345" s="85">
        <v>0</v>
      </c>
      <c r="V345" s="85">
        <v>0</v>
      </c>
      <c r="W345" s="85">
        <v>0</v>
      </c>
      <c r="X345" s="85">
        <v>0</v>
      </c>
      <c r="Y345" s="85">
        <v>0</v>
      </c>
      <c r="Z345" s="85">
        <v>0</v>
      </c>
      <c r="AA345" s="85">
        <v>0</v>
      </c>
      <c r="AB345" s="85">
        <v>0</v>
      </c>
      <c r="AC345" s="85">
        <v>0</v>
      </c>
      <c r="AD345" s="85">
        <v>0</v>
      </c>
      <c r="AE345" s="85">
        <v>0</v>
      </c>
      <c r="AF345" s="85">
        <v>0</v>
      </c>
      <c r="AG345" s="85">
        <v>0</v>
      </c>
      <c r="AH345" s="85">
        <v>0</v>
      </c>
      <c r="AI345" s="85">
        <v>0</v>
      </c>
      <c r="AJ345" s="85">
        <v>0</v>
      </c>
      <c r="AK345" s="85">
        <v>0</v>
      </c>
      <c r="AL345" s="85">
        <v>0</v>
      </c>
      <c r="AM345" s="85">
        <v>0</v>
      </c>
      <c r="AN345" s="85">
        <v>0</v>
      </c>
      <c r="AO345" s="85">
        <v>0</v>
      </c>
    </row>
    <row r="346" spans="7:76" ht="14.25" customHeight="1" thickBot="1">
      <c r="G346" s="13"/>
      <c r="H346" s="1289"/>
      <c r="J346" s="1285"/>
      <c r="K346" s="31" t="s">
        <v>412</v>
      </c>
      <c r="L346" s="31" t="s">
        <v>346</v>
      </c>
      <c r="M346" s="86">
        <v>0</v>
      </c>
      <c r="N346" s="86">
        <v>0</v>
      </c>
      <c r="O346" s="86">
        <v>0</v>
      </c>
      <c r="P346" s="86">
        <v>0</v>
      </c>
      <c r="Q346" s="86">
        <v>0</v>
      </c>
      <c r="R346" s="86">
        <v>0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  <c r="X346" s="86">
        <v>0</v>
      </c>
      <c r="Y346" s="86">
        <v>0</v>
      </c>
      <c r="Z346" s="86">
        <v>0</v>
      </c>
      <c r="AA346" s="86">
        <v>0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0</v>
      </c>
      <c r="AI346" s="86">
        <v>0</v>
      </c>
      <c r="AJ346" s="86">
        <v>0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</row>
    <row r="347" spans="7:76" ht="14.25" customHeight="1" thickTop="1">
      <c r="G347" s="13"/>
      <c r="H347" s="1289"/>
      <c r="J347" s="1285"/>
      <c r="K347" s="30" t="s">
        <v>413</v>
      </c>
      <c r="L347" s="30" t="s">
        <v>344</v>
      </c>
      <c r="M347" s="140">
        <v>0</v>
      </c>
      <c r="N347" s="140">
        <v>0</v>
      </c>
      <c r="O347" s="140">
        <v>0</v>
      </c>
      <c r="P347" s="140">
        <v>0</v>
      </c>
      <c r="Q347" s="140">
        <v>0</v>
      </c>
      <c r="R347" s="140">
        <v>0</v>
      </c>
      <c r="S347" s="140">
        <v>0</v>
      </c>
      <c r="T347" s="140">
        <v>0</v>
      </c>
      <c r="U347" s="140">
        <v>0</v>
      </c>
      <c r="V347" s="140">
        <v>0</v>
      </c>
      <c r="W347" s="140">
        <v>0</v>
      </c>
      <c r="X347" s="140">
        <v>0</v>
      </c>
      <c r="Y347" s="140">
        <v>0</v>
      </c>
      <c r="Z347" s="140">
        <v>0</v>
      </c>
      <c r="AA347" s="140">
        <v>0</v>
      </c>
      <c r="AB347" s="140">
        <v>0</v>
      </c>
      <c r="AC347" s="140">
        <v>0</v>
      </c>
      <c r="AD347" s="140">
        <v>0</v>
      </c>
      <c r="AE347" s="140">
        <v>0</v>
      </c>
      <c r="AF347" s="140">
        <v>0</v>
      </c>
      <c r="AG347" s="140">
        <v>0</v>
      </c>
      <c r="AH347" s="140">
        <v>0</v>
      </c>
      <c r="AI347" s="140">
        <v>0</v>
      </c>
      <c r="AJ347" s="140">
        <v>0</v>
      </c>
      <c r="AK347" s="140">
        <v>0</v>
      </c>
      <c r="AL347" s="140">
        <v>0</v>
      </c>
      <c r="AM347" s="140">
        <v>0</v>
      </c>
      <c r="AN347" s="140">
        <v>0</v>
      </c>
      <c r="AO347" s="140">
        <v>0</v>
      </c>
    </row>
    <row r="348" spans="7:76" ht="14.25" customHeight="1">
      <c r="G348" s="13"/>
      <c r="H348" s="1289"/>
      <c r="J348" s="1285"/>
      <c r="K348" s="3" t="s">
        <v>413</v>
      </c>
      <c r="L348" s="316" t="s">
        <v>345</v>
      </c>
      <c r="M348" s="85">
        <v>0</v>
      </c>
      <c r="N348" s="85">
        <v>0</v>
      </c>
      <c r="O348" s="85">
        <v>0</v>
      </c>
      <c r="P348" s="85">
        <v>0</v>
      </c>
      <c r="Q348" s="85">
        <v>0</v>
      </c>
      <c r="R348" s="85">
        <v>0</v>
      </c>
      <c r="S348" s="85">
        <v>0</v>
      </c>
      <c r="T348" s="85">
        <v>0</v>
      </c>
      <c r="U348" s="85">
        <v>0</v>
      </c>
      <c r="V348" s="85">
        <v>0</v>
      </c>
      <c r="W348" s="85">
        <v>0</v>
      </c>
      <c r="X348" s="85">
        <v>0</v>
      </c>
      <c r="Y348" s="85">
        <v>0</v>
      </c>
      <c r="Z348" s="85">
        <v>0</v>
      </c>
      <c r="AA348" s="85">
        <v>0</v>
      </c>
      <c r="AB348" s="85">
        <v>0</v>
      </c>
      <c r="AC348" s="85">
        <v>0</v>
      </c>
      <c r="AD348" s="85">
        <v>0</v>
      </c>
      <c r="AE348" s="85">
        <v>0</v>
      </c>
      <c r="AF348" s="85">
        <v>0</v>
      </c>
      <c r="AG348" s="85">
        <v>0</v>
      </c>
      <c r="AH348" s="85">
        <v>0</v>
      </c>
      <c r="AI348" s="85">
        <v>0</v>
      </c>
      <c r="AJ348" s="85">
        <v>0</v>
      </c>
      <c r="AK348" s="85">
        <v>0</v>
      </c>
      <c r="AL348" s="85">
        <v>0</v>
      </c>
      <c r="AM348" s="85">
        <v>0</v>
      </c>
      <c r="AN348" s="85">
        <v>0</v>
      </c>
      <c r="AO348" s="85">
        <v>0</v>
      </c>
    </row>
    <row r="349" spans="7:76" ht="14.25" customHeight="1" thickBot="1">
      <c r="G349" s="13"/>
      <c r="H349" s="1289"/>
      <c r="J349" s="1285"/>
      <c r="K349" s="31" t="s">
        <v>413</v>
      </c>
      <c r="L349" s="31" t="s">
        <v>346</v>
      </c>
      <c r="M349" s="86">
        <v>0</v>
      </c>
      <c r="N349" s="86">
        <v>0</v>
      </c>
      <c r="O349" s="86">
        <v>0</v>
      </c>
      <c r="P349" s="86">
        <v>0</v>
      </c>
      <c r="Q349" s="86">
        <v>0</v>
      </c>
      <c r="R349" s="86">
        <v>0</v>
      </c>
      <c r="S349" s="86">
        <v>0</v>
      </c>
      <c r="T349" s="86">
        <v>0</v>
      </c>
      <c r="U349" s="86">
        <v>0</v>
      </c>
      <c r="V349" s="86">
        <v>0</v>
      </c>
      <c r="W349" s="86">
        <v>0</v>
      </c>
      <c r="X349" s="86">
        <v>0</v>
      </c>
      <c r="Y349" s="86">
        <v>0</v>
      </c>
      <c r="Z349" s="86">
        <v>0</v>
      </c>
      <c r="AA349" s="86">
        <v>0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0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0</v>
      </c>
      <c r="AO349" s="86">
        <v>0</v>
      </c>
    </row>
    <row r="350" spans="7:76" ht="14.25" customHeight="1" thickTop="1">
      <c r="G350" s="13"/>
      <c r="H350" s="1289"/>
      <c r="J350" s="1285"/>
      <c r="K350" s="30" t="s">
        <v>414</v>
      </c>
      <c r="L350" s="30" t="s">
        <v>344</v>
      </c>
      <c r="M350" s="140">
        <v>0</v>
      </c>
      <c r="N350" s="140">
        <v>0</v>
      </c>
      <c r="O350" s="140">
        <v>0</v>
      </c>
      <c r="P350" s="140">
        <v>0</v>
      </c>
      <c r="Q350" s="140">
        <v>0</v>
      </c>
      <c r="R350" s="140">
        <v>0</v>
      </c>
      <c r="S350" s="140">
        <v>0</v>
      </c>
      <c r="T350" s="140">
        <v>0</v>
      </c>
      <c r="U350" s="140">
        <v>0</v>
      </c>
      <c r="V350" s="140">
        <v>0</v>
      </c>
      <c r="W350" s="140">
        <v>0</v>
      </c>
      <c r="X350" s="140">
        <v>0</v>
      </c>
      <c r="Y350" s="140">
        <v>0</v>
      </c>
      <c r="Z350" s="140">
        <v>0</v>
      </c>
      <c r="AA350" s="140">
        <v>0</v>
      </c>
      <c r="AB350" s="140">
        <v>0</v>
      </c>
      <c r="AC350" s="140">
        <v>0</v>
      </c>
      <c r="AD350" s="140">
        <v>0</v>
      </c>
      <c r="AE350" s="140">
        <v>0</v>
      </c>
      <c r="AF350" s="140">
        <v>0</v>
      </c>
      <c r="AG350" s="140">
        <v>0</v>
      </c>
      <c r="AH350" s="140">
        <v>0</v>
      </c>
      <c r="AI350" s="140">
        <v>0</v>
      </c>
      <c r="AJ350" s="140">
        <v>0</v>
      </c>
      <c r="AK350" s="140">
        <v>0</v>
      </c>
      <c r="AL350" s="140">
        <v>0</v>
      </c>
      <c r="AM350" s="140">
        <v>0</v>
      </c>
      <c r="AN350" s="140">
        <v>0</v>
      </c>
      <c r="AO350" s="140">
        <v>0</v>
      </c>
    </row>
    <row r="351" spans="7:76" ht="14.25" customHeight="1">
      <c r="G351" s="13"/>
      <c r="H351" s="1289"/>
      <c r="J351" s="1285"/>
      <c r="K351" s="3" t="s">
        <v>414</v>
      </c>
      <c r="L351" s="316" t="s">
        <v>345</v>
      </c>
      <c r="M351" s="85">
        <v>0</v>
      </c>
      <c r="N351" s="85">
        <v>0</v>
      </c>
      <c r="O351" s="85">
        <v>0</v>
      </c>
      <c r="P351" s="85">
        <v>0</v>
      </c>
      <c r="Q351" s="85">
        <v>0</v>
      </c>
      <c r="R351" s="85">
        <v>0</v>
      </c>
      <c r="S351" s="85">
        <v>0</v>
      </c>
      <c r="T351" s="85">
        <v>0</v>
      </c>
      <c r="U351" s="85">
        <v>0</v>
      </c>
      <c r="V351" s="85">
        <v>0</v>
      </c>
      <c r="W351" s="85">
        <v>0</v>
      </c>
      <c r="X351" s="85">
        <v>0</v>
      </c>
      <c r="Y351" s="85">
        <v>0</v>
      </c>
      <c r="Z351" s="85">
        <v>0</v>
      </c>
      <c r="AA351" s="85">
        <v>0</v>
      </c>
      <c r="AB351" s="85">
        <v>0</v>
      </c>
      <c r="AC351" s="85">
        <v>0</v>
      </c>
      <c r="AD351" s="85">
        <v>0</v>
      </c>
      <c r="AE351" s="85">
        <v>0</v>
      </c>
      <c r="AF351" s="85">
        <v>0</v>
      </c>
      <c r="AG351" s="85">
        <v>0</v>
      </c>
      <c r="AH351" s="85">
        <v>0</v>
      </c>
      <c r="AI351" s="85">
        <v>0</v>
      </c>
      <c r="AJ351" s="85">
        <v>0</v>
      </c>
      <c r="AK351" s="85">
        <v>0</v>
      </c>
      <c r="AL351" s="85">
        <v>0</v>
      </c>
      <c r="AM351" s="85">
        <v>0</v>
      </c>
      <c r="AN351" s="85">
        <v>0</v>
      </c>
      <c r="AO351" s="85">
        <v>0</v>
      </c>
    </row>
    <row r="352" spans="7:76" ht="14.25" customHeight="1" thickBot="1">
      <c r="G352" s="13"/>
      <c r="H352" s="1289"/>
      <c r="J352" s="1285"/>
      <c r="K352" s="31" t="s">
        <v>414</v>
      </c>
      <c r="L352" s="31" t="s">
        <v>346</v>
      </c>
      <c r="M352" s="86">
        <v>0</v>
      </c>
      <c r="N352" s="86">
        <v>0</v>
      </c>
      <c r="O352" s="86">
        <v>0</v>
      </c>
      <c r="P352" s="86">
        <v>0</v>
      </c>
      <c r="Q352" s="86">
        <v>0</v>
      </c>
      <c r="R352" s="86">
        <v>0</v>
      </c>
      <c r="S352" s="86">
        <v>0</v>
      </c>
      <c r="T352" s="86">
        <v>0</v>
      </c>
      <c r="U352" s="86">
        <v>0</v>
      </c>
      <c r="V352" s="86">
        <v>0</v>
      </c>
      <c r="W352" s="86">
        <v>0</v>
      </c>
      <c r="X352" s="86">
        <v>0</v>
      </c>
      <c r="Y352" s="86">
        <v>0</v>
      </c>
      <c r="Z352" s="86">
        <v>0</v>
      </c>
      <c r="AA352" s="86">
        <v>0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0</v>
      </c>
      <c r="AI352" s="86">
        <v>0</v>
      </c>
      <c r="AJ352" s="86">
        <v>0</v>
      </c>
      <c r="AK352" s="86">
        <v>0</v>
      </c>
      <c r="AL352" s="86">
        <v>0</v>
      </c>
      <c r="AM352" s="86">
        <v>0</v>
      </c>
      <c r="AN352" s="86">
        <v>0</v>
      </c>
      <c r="AO352" s="86">
        <v>0</v>
      </c>
    </row>
    <row r="353" spans="7:41" ht="14.25" customHeight="1" thickTop="1">
      <c r="G353" s="13"/>
      <c r="H353" s="1289"/>
      <c r="J353" s="1285"/>
      <c r="K353" s="30" t="s">
        <v>415</v>
      </c>
      <c r="L353" s="30" t="s">
        <v>344</v>
      </c>
      <c r="M353" s="140">
        <v>0</v>
      </c>
      <c r="N353" s="140">
        <v>0</v>
      </c>
      <c r="O353" s="140">
        <v>0</v>
      </c>
      <c r="P353" s="140">
        <v>0</v>
      </c>
      <c r="Q353" s="140">
        <v>0</v>
      </c>
      <c r="R353" s="140">
        <v>0</v>
      </c>
      <c r="S353" s="140">
        <v>0</v>
      </c>
      <c r="T353" s="140">
        <v>0</v>
      </c>
      <c r="U353" s="140">
        <v>0</v>
      </c>
      <c r="V353" s="140">
        <v>0</v>
      </c>
      <c r="W353" s="140">
        <v>0</v>
      </c>
      <c r="X353" s="140">
        <v>0</v>
      </c>
      <c r="Y353" s="140">
        <v>0</v>
      </c>
      <c r="Z353" s="140">
        <v>0</v>
      </c>
      <c r="AA353" s="140">
        <v>0</v>
      </c>
      <c r="AB353" s="140">
        <v>0</v>
      </c>
      <c r="AC353" s="140">
        <v>0</v>
      </c>
      <c r="AD353" s="140">
        <v>0</v>
      </c>
      <c r="AE353" s="140">
        <v>0</v>
      </c>
      <c r="AF353" s="140">
        <v>0</v>
      </c>
      <c r="AG353" s="140">
        <v>0</v>
      </c>
      <c r="AH353" s="140">
        <v>0</v>
      </c>
      <c r="AI353" s="140">
        <v>0</v>
      </c>
      <c r="AJ353" s="140">
        <v>0</v>
      </c>
      <c r="AK353" s="140">
        <v>0</v>
      </c>
      <c r="AL353" s="140">
        <v>0</v>
      </c>
      <c r="AM353" s="140">
        <v>0</v>
      </c>
      <c r="AN353" s="140">
        <v>0</v>
      </c>
      <c r="AO353" s="140">
        <v>0</v>
      </c>
    </row>
    <row r="354" spans="7:41" ht="14.25" customHeight="1">
      <c r="G354" s="13"/>
      <c r="H354" s="1289"/>
      <c r="J354" s="1285"/>
      <c r="K354" s="3" t="s">
        <v>415</v>
      </c>
      <c r="L354" s="316" t="s">
        <v>345</v>
      </c>
      <c r="M354" s="85">
        <v>0</v>
      </c>
      <c r="N354" s="85">
        <v>0</v>
      </c>
      <c r="O354" s="85">
        <v>0</v>
      </c>
      <c r="P354" s="85">
        <v>0</v>
      </c>
      <c r="Q354" s="85">
        <v>0</v>
      </c>
      <c r="R354" s="85">
        <v>0</v>
      </c>
      <c r="S354" s="85">
        <v>0</v>
      </c>
      <c r="T354" s="85">
        <v>0</v>
      </c>
      <c r="U354" s="85">
        <v>0</v>
      </c>
      <c r="V354" s="85">
        <v>0</v>
      </c>
      <c r="W354" s="85">
        <v>0</v>
      </c>
      <c r="X354" s="85">
        <v>0</v>
      </c>
      <c r="Y354" s="85">
        <v>0</v>
      </c>
      <c r="Z354" s="85">
        <v>0</v>
      </c>
      <c r="AA354" s="85">
        <v>0</v>
      </c>
      <c r="AB354" s="85">
        <v>0</v>
      </c>
      <c r="AC354" s="85">
        <v>0</v>
      </c>
      <c r="AD354" s="85">
        <v>0</v>
      </c>
      <c r="AE354" s="85">
        <v>0</v>
      </c>
      <c r="AF354" s="85">
        <v>0</v>
      </c>
      <c r="AG354" s="85">
        <v>0</v>
      </c>
      <c r="AH354" s="85">
        <v>0</v>
      </c>
      <c r="AI354" s="85">
        <v>0</v>
      </c>
      <c r="AJ354" s="85">
        <v>0</v>
      </c>
      <c r="AK354" s="85">
        <v>0</v>
      </c>
      <c r="AL354" s="85">
        <v>0</v>
      </c>
      <c r="AM354" s="85">
        <v>0</v>
      </c>
      <c r="AN354" s="85">
        <v>0</v>
      </c>
      <c r="AO354" s="85">
        <v>0</v>
      </c>
    </row>
    <row r="355" spans="7:41" ht="14.25" customHeight="1" thickBot="1">
      <c r="G355" s="13"/>
      <c r="H355" s="1289"/>
      <c r="J355" s="1285"/>
      <c r="K355" s="31" t="s">
        <v>415</v>
      </c>
      <c r="L355" s="31" t="s">
        <v>346</v>
      </c>
      <c r="M355" s="86">
        <v>0</v>
      </c>
      <c r="N355" s="86">
        <v>0</v>
      </c>
      <c r="O355" s="86">
        <v>0</v>
      </c>
      <c r="P355" s="86">
        <v>0</v>
      </c>
      <c r="Q355" s="86">
        <v>0</v>
      </c>
      <c r="R355" s="86">
        <v>0</v>
      </c>
      <c r="S355" s="86">
        <v>0</v>
      </c>
      <c r="T355" s="86">
        <v>0</v>
      </c>
      <c r="U355" s="86">
        <v>0</v>
      </c>
      <c r="V355" s="86">
        <v>0</v>
      </c>
      <c r="W355" s="86">
        <v>0</v>
      </c>
      <c r="X355" s="86">
        <v>0</v>
      </c>
      <c r="Y355" s="86">
        <v>0</v>
      </c>
      <c r="Z355" s="86">
        <v>0</v>
      </c>
      <c r="AA355" s="86">
        <v>0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0</v>
      </c>
      <c r="AI355" s="86">
        <v>0</v>
      </c>
      <c r="AJ355" s="86">
        <v>0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</row>
    <row r="356" spans="7:41" ht="14.25" customHeight="1" thickTop="1">
      <c r="G356" s="13"/>
      <c r="H356" s="1289"/>
      <c r="J356" s="1285"/>
      <c r="K356" s="30" t="s">
        <v>416</v>
      </c>
      <c r="L356" s="30" t="s">
        <v>344</v>
      </c>
      <c r="M356" s="140">
        <v>0</v>
      </c>
      <c r="N356" s="140">
        <v>0</v>
      </c>
      <c r="O356" s="140">
        <v>0</v>
      </c>
      <c r="P356" s="140">
        <v>0</v>
      </c>
      <c r="Q356" s="140">
        <v>0</v>
      </c>
      <c r="R356" s="140">
        <v>0</v>
      </c>
      <c r="S356" s="140">
        <v>0</v>
      </c>
      <c r="T356" s="140">
        <v>0</v>
      </c>
      <c r="U356" s="140">
        <v>0</v>
      </c>
      <c r="V356" s="140">
        <v>0</v>
      </c>
      <c r="W356" s="140">
        <v>0</v>
      </c>
      <c r="X356" s="140">
        <v>0</v>
      </c>
      <c r="Y356" s="140">
        <v>0</v>
      </c>
      <c r="Z356" s="140">
        <v>0</v>
      </c>
      <c r="AA356" s="140">
        <v>0</v>
      </c>
      <c r="AB356" s="140">
        <v>0</v>
      </c>
      <c r="AC356" s="140">
        <v>0</v>
      </c>
      <c r="AD356" s="140">
        <v>0</v>
      </c>
      <c r="AE356" s="140">
        <v>0</v>
      </c>
      <c r="AF356" s="140">
        <v>0</v>
      </c>
      <c r="AG356" s="140">
        <v>0</v>
      </c>
      <c r="AH356" s="140">
        <v>0</v>
      </c>
      <c r="AI356" s="140">
        <v>0</v>
      </c>
      <c r="AJ356" s="140">
        <v>0</v>
      </c>
      <c r="AK356" s="140">
        <v>0</v>
      </c>
      <c r="AL356" s="140">
        <v>0</v>
      </c>
      <c r="AM356" s="140">
        <v>0</v>
      </c>
      <c r="AN356" s="140">
        <v>0</v>
      </c>
      <c r="AO356" s="140">
        <v>0</v>
      </c>
    </row>
    <row r="357" spans="7:41" ht="14.25" customHeight="1">
      <c r="G357" s="13"/>
      <c r="H357" s="1289"/>
      <c r="J357" s="1285"/>
      <c r="K357" s="3" t="s">
        <v>416</v>
      </c>
      <c r="L357" s="316" t="s">
        <v>345</v>
      </c>
      <c r="M357" s="85">
        <v>0</v>
      </c>
      <c r="N357" s="85">
        <v>0</v>
      </c>
      <c r="O357" s="85">
        <v>0</v>
      </c>
      <c r="P357" s="85">
        <v>0</v>
      </c>
      <c r="Q357" s="85">
        <v>0</v>
      </c>
      <c r="R357" s="85">
        <v>0</v>
      </c>
      <c r="S357" s="85">
        <v>0</v>
      </c>
      <c r="T357" s="85">
        <v>0</v>
      </c>
      <c r="U357" s="85">
        <v>0</v>
      </c>
      <c r="V357" s="85">
        <v>0</v>
      </c>
      <c r="W357" s="85">
        <v>0</v>
      </c>
      <c r="X357" s="85">
        <v>0</v>
      </c>
      <c r="Y357" s="85">
        <v>0</v>
      </c>
      <c r="Z357" s="85">
        <v>0</v>
      </c>
      <c r="AA357" s="85">
        <v>0</v>
      </c>
      <c r="AB357" s="85">
        <v>0</v>
      </c>
      <c r="AC357" s="85">
        <v>0</v>
      </c>
      <c r="AD357" s="85">
        <v>0</v>
      </c>
      <c r="AE357" s="85">
        <v>0</v>
      </c>
      <c r="AF357" s="85">
        <v>0</v>
      </c>
      <c r="AG357" s="85">
        <v>0</v>
      </c>
      <c r="AH357" s="85">
        <v>0</v>
      </c>
      <c r="AI357" s="85">
        <v>0</v>
      </c>
      <c r="AJ357" s="85">
        <v>0</v>
      </c>
      <c r="AK357" s="85">
        <v>0</v>
      </c>
      <c r="AL357" s="85">
        <v>0</v>
      </c>
      <c r="AM357" s="85">
        <v>0</v>
      </c>
      <c r="AN357" s="85">
        <v>0</v>
      </c>
      <c r="AO357" s="85">
        <v>0</v>
      </c>
    </row>
    <row r="358" spans="7:41" ht="14.25" customHeight="1" thickBot="1">
      <c r="G358" s="13"/>
      <c r="H358" s="1289"/>
      <c r="J358" s="1285"/>
      <c r="K358" s="31" t="s">
        <v>416</v>
      </c>
      <c r="L358" s="31" t="s">
        <v>346</v>
      </c>
      <c r="M358" s="86">
        <v>0</v>
      </c>
      <c r="N358" s="86">
        <v>0</v>
      </c>
      <c r="O358" s="86">
        <v>0</v>
      </c>
      <c r="P358" s="86">
        <v>0</v>
      </c>
      <c r="Q358" s="86">
        <v>0</v>
      </c>
      <c r="R358" s="86">
        <v>0</v>
      </c>
      <c r="S358" s="86">
        <v>0</v>
      </c>
      <c r="T358" s="86">
        <v>0</v>
      </c>
      <c r="U358" s="86">
        <v>0</v>
      </c>
      <c r="V358" s="86">
        <v>0</v>
      </c>
      <c r="W358" s="86">
        <v>0</v>
      </c>
      <c r="X358" s="86">
        <v>0</v>
      </c>
      <c r="Y358" s="86">
        <v>0</v>
      </c>
      <c r="Z358" s="86">
        <v>0</v>
      </c>
      <c r="AA358" s="86">
        <v>0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0</v>
      </c>
      <c r="AI358" s="86">
        <v>0</v>
      </c>
      <c r="AJ358" s="86">
        <v>0</v>
      </c>
      <c r="AK358" s="86">
        <v>0</v>
      </c>
      <c r="AL358" s="86">
        <v>0</v>
      </c>
      <c r="AM358" s="86">
        <v>0</v>
      </c>
      <c r="AN358" s="86">
        <v>0</v>
      </c>
      <c r="AO358" s="86">
        <v>0</v>
      </c>
    </row>
    <row r="359" spans="7:41" ht="14.25" customHeight="1" thickTop="1">
      <c r="G359" s="13"/>
      <c r="H359" s="1289"/>
      <c r="J359" s="1285"/>
      <c r="K359" s="30" t="s">
        <v>417</v>
      </c>
      <c r="L359" s="30" t="s">
        <v>344</v>
      </c>
      <c r="M359" s="140">
        <v>0</v>
      </c>
      <c r="N359" s="140">
        <v>0</v>
      </c>
      <c r="O359" s="140">
        <v>0</v>
      </c>
      <c r="P359" s="140">
        <v>0</v>
      </c>
      <c r="Q359" s="140">
        <v>0</v>
      </c>
      <c r="R359" s="140">
        <v>0</v>
      </c>
      <c r="S359" s="140">
        <v>0</v>
      </c>
      <c r="T359" s="140">
        <v>0</v>
      </c>
      <c r="U359" s="140">
        <v>0</v>
      </c>
      <c r="V359" s="140">
        <v>0</v>
      </c>
      <c r="W359" s="140">
        <v>0</v>
      </c>
      <c r="X359" s="140">
        <v>0</v>
      </c>
      <c r="Y359" s="140">
        <v>0</v>
      </c>
      <c r="Z359" s="140">
        <v>0</v>
      </c>
      <c r="AA359" s="140">
        <v>0</v>
      </c>
      <c r="AB359" s="140">
        <v>0</v>
      </c>
      <c r="AC359" s="140">
        <v>0</v>
      </c>
      <c r="AD359" s="140">
        <v>0</v>
      </c>
      <c r="AE359" s="140">
        <v>0</v>
      </c>
      <c r="AF359" s="140">
        <v>0</v>
      </c>
      <c r="AG359" s="140">
        <v>0</v>
      </c>
      <c r="AH359" s="140">
        <v>0</v>
      </c>
      <c r="AI359" s="140">
        <v>0</v>
      </c>
      <c r="AJ359" s="140">
        <v>0</v>
      </c>
      <c r="AK359" s="140">
        <v>0</v>
      </c>
      <c r="AL359" s="140">
        <v>0</v>
      </c>
      <c r="AM359" s="140">
        <v>0</v>
      </c>
      <c r="AN359" s="140">
        <v>0</v>
      </c>
      <c r="AO359" s="140">
        <v>0</v>
      </c>
    </row>
    <row r="360" spans="7:41" ht="14.25" customHeight="1">
      <c r="G360" s="13"/>
      <c r="H360" s="1289"/>
      <c r="J360" s="1285"/>
      <c r="K360" s="3" t="s">
        <v>417</v>
      </c>
      <c r="L360" s="316" t="s">
        <v>345</v>
      </c>
      <c r="M360" s="85">
        <v>0</v>
      </c>
      <c r="N360" s="85">
        <v>0</v>
      </c>
      <c r="O360" s="85">
        <v>0</v>
      </c>
      <c r="P360" s="85">
        <v>0</v>
      </c>
      <c r="Q360" s="85">
        <v>0</v>
      </c>
      <c r="R360" s="85">
        <v>0</v>
      </c>
      <c r="S360" s="85">
        <v>0</v>
      </c>
      <c r="T360" s="85">
        <v>0</v>
      </c>
      <c r="U360" s="85">
        <v>0</v>
      </c>
      <c r="V360" s="85">
        <v>0</v>
      </c>
      <c r="W360" s="85">
        <v>0</v>
      </c>
      <c r="X360" s="85">
        <v>0</v>
      </c>
      <c r="Y360" s="85">
        <v>0</v>
      </c>
      <c r="Z360" s="85">
        <v>0</v>
      </c>
      <c r="AA360" s="85">
        <v>0</v>
      </c>
      <c r="AB360" s="85">
        <v>0</v>
      </c>
      <c r="AC360" s="85">
        <v>0</v>
      </c>
      <c r="AD360" s="85">
        <v>0</v>
      </c>
      <c r="AE360" s="85">
        <v>0</v>
      </c>
      <c r="AF360" s="85">
        <v>0</v>
      </c>
      <c r="AG360" s="85">
        <v>0</v>
      </c>
      <c r="AH360" s="85">
        <v>0</v>
      </c>
      <c r="AI360" s="85">
        <v>0</v>
      </c>
      <c r="AJ360" s="85">
        <v>0</v>
      </c>
      <c r="AK360" s="85">
        <v>0</v>
      </c>
      <c r="AL360" s="85">
        <v>0</v>
      </c>
      <c r="AM360" s="85">
        <v>0</v>
      </c>
      <c r="AN360" s="85">
        <v>0</v>
      </c>
      <c r="AO360" s="85">
        <v>0</v>
      </c>
    </row>
    <row r="361" spans="7:41" ht="14.25" customHeight="1" thickBot="1">
      <c r="G361" s="13"/>
      <c r="H361" s="1289"/>
      <c r="J361" s="1285"/>
      <c r="K361" s="31" t="s">
        <v>417</v>
      </c>
      <c r="L361" s="31" t="s">
        <v>346</v>
      </c>
      <c r="M361" s="86">
        <v>0</v>
      </c>
      <c r="N361" s="86">
        <v>0</v>
      </c>
      <c r="O361" s="86">
        <v>0</v>
      </c>
      <c r="P361" s="86">
        <v>0</v>
      </c>
      <c r="Q361" s="86">
        <v>0</v>
      </c>
      <c r="R361" s="86">
        <v>0</v>
      </c>
      <c r="S361" s="86">
        <v>0</v>
      </c>
      <c r="T361" s="86">
        <v>0</v>
      </c>
      <c r="U361" s="86">
        <v>0</v>
      </c>
      <c r="V361" s="86">
        <v>0</v>
      </c>
      <c r="W361" s="86">
        <v>0</v>
      </c>
      <c r="X361" s="86">
        <v>0</v>
      </c>
      <c r="Y361" s="86">
        <v>0</v>
      </c>
      <c r="Z361" s="86">
        <v>0</v>
      </c>
      <c r="AA361" s="86">
        <v>0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0</v>
      </c>
      <c r="AI361" s="86">
        <v>0</v>
      </c>
      <c r="AJ361" s="86">
        <v>0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</row>
    <row r="362" spans="7:41" ht="14.25" customHeight="1" thickTop="1">
      <c r="G362" s="13"/>
      <c r="H362" s="1289"/>
      <c r="J362" s="1285"/>
      <c r="K362" s="30" t="s">
        <v>418</v>
      </c>
      <c r="L362" s="30" t="s">
        <v>344</v>
      </c>
      <c r="M362" s="140">
        <v>0</v>
      </c>
      <c r="N362" s="140">
        <v>0</v>
      </c>
      <c r="O362" s="140">
        <v>0</v>
      </c>
      <c r="P362" s="140">
        <v>0</v>
      </c>
      <c r="Q362" s="140">
        <v>0</v>
      </c>
      <c r="R362" s="140">
        <v>0</v>
      </c>
      <c r="S362" s="140">
        <v>0</v>
      </c>
      <c r="T362" s="140">
        <v>0</v>
      </c>
      <c r="U362" s="140">
        <v>0</v>
      </c>
      <c r="V362" s="140">
        <v>0</v>
      </c>
      <c r="W362" s="140">
        <v>0</v>
      </c>
      <c r="X362" s="140">
        <v>0</v>
      </c>
      <c r="Y362" s="140">
        <v>0</v>
      </c>
      <c r="Z362" s="140">
        <v>0</v>
      </c>
      <c r="AA362" s="140">
        <v>0</v>
      </c>
      <c r="AB362" s="140">
        <v>0</v>
      </c>
      <c r="AC362" s="140">
        <v>0</v>
      </c>
      <c r="AD362" s="140">
        <v>0</v>
      </c>
      <c r="AE362" s="140">
        <v>0</v>
      </c>
      <c r="AF362" s="140">
        <v>0</v>
      </c>
      <c r="AG362" s="140">
        <v>0</v>
      </c>
      <c r="AH362" s="140">
        <v>0</v>
      </c>
      <c r="AI362" s="140">
        <v>0</v>
      </c>
      <c r="AJ362" s="140">
        <v>0</v>
      </c>
      <c r="AK362" s="140">
        <v>0</v>
      </c>
      <c r="AL362" s="140">
        <v>0</v>
      </c>
      <c r="AM362" s="140">
        <v>0</v>
      </c>
      <c r="AN362" s="140">
        <v>0</v>
      </c>
      <c r="AO362" s="140">
        <v>0</v>
      </c>
    </row>
    <row r="363" spans="7:41" ht="14.25" customHeight="1">
      <c r="G363" s="13"/>
      <c r="H363" s="1289"/>
      <c r="J363" s="1285"/>
      <c r="K363" s="3" t="s">
        <v>418</v>
      </c>
      <c r="L363" s="316" t="s">
        <v>345</v>
      </c>
      <c r="M363" s="85">
        <v>0</v>
      </c>
      <c r="N363" s="85">
        <v>0</v>
      </c>
      <c r="O363" s="85">
        <v>0</v>
      </c>
      <c r="P363" s="85">
        <v>0</v>
      </c>
      <c r="Q363" s="85">
        <v>0</v>
      </c>
      <c r="R363" s="85">
        <v>0</v>
      </c>
      <c r="S363" s="85">
        <v>0</v>
      </c>
      <c r="T363" s="85">
        <v>0</v>
      </c>
      <c r="U363" s="85">
        <v>0</v>
      </c>
      <c r="V363" s="85">
        <v>0</v>
      </c>
      <c r="W363" s="85">
        <v>0</v>
      </c>
      <c r="X363" s="85">
        <v>0</v>
      </c>
      <c r="Y363" s="85">
        <v>0</v>
      </c>
      <c r="Z363" s="85">
        <v>0</v>
      </c>
      <c r="AA363" s="85">
        <v>0</v>
      </c>
      <c r="AB363" s="85">
        <v>0</v>
      </c>
      <c r="AC363" s="85">
        <v>0</v>
      </c>
      <c r="AD363" s="85">
        <v>0</v>
      </c>
      <c r="AE363" s="85">
        <v>0</v>
      </c>
      <c r="AF363" s="85">
        <v>0</v>
      </c>
      <c r="AG363" s="85">
        <v>0</v>
      </c>
      <c r="AH363" s="85">
        <v>0</v>
      </c>
      <c r="AI363" s="85">
        <v>0</v>
      </c>
      <c r="AJ363" s="85">
        <v>0</v>
      </c>
      <c r="AK363" s="85">
        <v>0</v>
      </c>
      <c r="AL363" s="85">
        <v>0</v>
      </c>
      <c r="AM363" s="85">
        <v>0</v>
      </c>
      <c r="AN363" s="85">
        <v>0</v>
      </c>
      <c r="AO363" s="85">
        <v>0</v>
      </c>
    </row>
    <row r="364" spans="7:41" ht="14.25" customHeight="1" thickBot="1">
      <c r="G364" s="13"/>
      <c r="H364" s="1289"/>
      <c r="J364" s="1285"/>
      <c r="K364" s="31" t="s">
        <v>418</v>
      </c>
      <c r="L364" s="31" t="s">
        <v>346</v>
      </c>
      <c r="M364" s="86">
        <v>0</v>
      </c>
      <c r="N364" s="86">
        <v>0</v>
      </c>
      <c r="O364" s="86">
        <v>0</v>
      </c>
      <c r="P364" s="86">
        <v>0</v>
      </c>
      <c r="Q364" s="86">
        <v>0</v>
      </c>
      <c r="R364" s="86">
        <v>0</v>
      </c>
      <c r="S364" s="86">
        <v>0</v>
      </c>
      <c r="T364" s="86">
        <v>0</v>
      </c>
      <c r="U364" s="86">
        <v>0</v>
      </c>
      <c r="V364" s="86">
        <v>0</v>
      </c>
      <c r="W364" s="86">
        <v>0</v>
      </c>
      <c r="X364" s="86">
        <v>0</v>
      </c>
      <c r="Y364" s="86">
        <v>0</v>
      </c>
      <c r="Z364" s="86">
        <v>0</v>
      </c>
      <c r="AA364" s="86">
        <v>0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0</v>
      </c>
      <c r="AI364" s="86">
        <v>0</v>
      </c>
      <c r="AJ364" s="86">
        <v>0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</row>
    <row r="365" spans="7:41" ht="14.25" customHeight="1" thickTop="1">
      <c r="G365" s="13"/>
      <c r="H365" s="1289"/>
      <c r="J365" s="1285"/>
      <c r="K365" s="30" t="s">
        <v>421</v>
      </c>
      <c r="L365" s="30" t="s">
        <v>344</v>
      </c>
      <c r="M365" s="140">
        <v>0</v>
      </c>
      <c r="N365" s="140">
        <v>0</v>
      </c>
      <c r="O365" s="140">
        <v>0</v>
      </c>
      <c r="P365" s="140">
        <v>0</v>
      </c>
      <c r="Q365" s="140">
        <v>0</v>
      </c>
      <c r="R365" s="140">
        <v>0</v>
      </c>
      <c r="S365" s="140">
        <v>0</v>
      </c>
      <c r="T365" s="140">
        <v>0</v>
      </c>
      <c r="U365" s="140">
        <v>0</v>
      </c>
      <c r="V365" s="140">
        <v>0</v>
      </c>
      <c r="W365" s="140">
        <v>0</v>
      </c>
      <c r="X365" s="140">
        <v>0</v>
      </c>
      <c r="Y365" s="140">
        <v>0</v>
      </c>
      <c r="Z365" s="140">
        <v>0</v>
      </c>
      <c r="AA365" s="140">
        <v>0</v>
      </c>
      <c r="AB365" s="140">
        <v>0</v>
      </c>
      <c r="AC365" s="140">
        <v>0</v>
      </c>
      <c r="AD365" s="140">
        <v>0</v>
      </c>
      <c r="AE365" s="140">
        <v>0</v>
      </c>
      <c r="AF365" s="140">
        <v>0</v>
      </c>
      <c r="AG365" s="140">
        <v>0</v>
      </c>
      <c r="AH365" s="140">
        <v>0</v>
      </c>
      <c r="AI365" s="140">
        <v>0</v>
      </c>
      <c r="AJ365" s="140">
        <v>0</v>
      </c>
      <c r="AK365" s="140">
        <v>0</v>
      </c>
      <c r="AL365" s="140">
        <v>0</v>
      </c>
      <c r="AM365" s="140">
        <v>0</v>
      </c>
      <c r="AN365" s="140">
        <v>0</v>
      </c>
      <c r="AO365" s="140">
        <v>0</v>
      </c>
    </row>
    <row r="366" spans="7:41" ht="14.25" customHeight="1">
      <c r="G366" s="13"/>
      <c r="H366" s="1289"/>
      <c r="J366" s="1285"/>
      <c r="K366" s="3" t="s">
        <v>421</v>
      </c>
      <c r="L366" s="316" t="s">
        <v>345</v>
      </c>
      <c r="M366" s="85">
        <v>0</v>
      </c>
      <c r="N366" s="85">
        <v>0</v>
      </c>
      <c r="O366" s="85">
        <v>0</v>
      </c>
      <c r="P366" s="85">
        <v>0</v>
      </c>
      <c r="Q366" s="85">
        <v>0</v>
      </c>
      <c r="R366" s="85">
        <v>0</v>
      </c>
      <c r="S366" s="85">
        <v>0</v>
      </c>
      <c r="T366" s="85">
        <v>0</v>
      </c>
      <c r="U366" s="85">
        <v>0</v>
      </c>
      <c r="V366" s="85">
        <v>0</v>
      </c>
      <c r="W366" s="85">
        <v>0</v>
      </c>
      <c r="X366" s="85">
        <v>0</v>
      </c>
      <c r="Y366" s="85">
        <v>0</v>
      </c>
      <c r="Z366" s="85">
        <v>0</v>
      </c>
      <c r="AA366" s="85">
        <v>0</v>
      </c>
      <c r="AB366" s="85">
        <v>0</v>
      </c>
      <c r="AC366" s="85">
        <v>0</v>
      </c>
      <c r="AD366" s="85">
        <v>0</v>
      </c>
      <c r="AE366" s="85">
        <v>0</v>
      </c>
      <c r="AF366" s="85">
        <v>0</v>
      </c>
      <c r="AG366" s="85">
        <v>0</v>
      </c>
      <c r="AH366" s="85">
        <v>0</v>
      </c>
      <c r="AI366" s="85">
        <v>0</v>
      </c>
      <c r="AJ366" s="85">
        <v>0</v>
      </c>
      <c r="AK366" s="85">
        <v>0</v>
      </c>
      <c r="AL366" s="85">
        <v>0</v>
      </c>
      <c r="AM366" s="85">
        <v>0</v>
      </c>
      <c r="AN366" s="85">
        <v>0</v>
      </c>
      <c r="AO366" s="85">
        <v>0</v>
      </c>
    </row>
    <row r="367" spans="7:41" ht="14.25" customHeight="1" thickBot="1">
      <c r="G367" s="13"/>
      <c r="H367" s="1289"/>
      <c r="J367" s="1285"/>
      <c r="K367" s="31" t="s">
        <v>421</v>
      </c>
      <c r="L367" s="31" t="s">
        <v>346</v>
      </c>
      <c r="M367" s="86">
        <v>0</v>
      </c>
      <c r="N367" s="86">
        <v>0</v>
      </c>
      <c r="O367" s="86">
        <v>0</v>
      </c>
      <c r="P367" s="86">
        <v>0</v>
      </c>
      <c r="Q367" s="86">
        <v>0</v>
      </c>
      <c r="R367" s="86">
        <v>0</v>
      </c>
      <c r="S367" s="86">
        <v>0</v>
      </c>
      <c r="T367" s="86">
        <v>0</v>
      </c>
      <c r="U367" s="86">
        <v>0</v>
      </c>
      <c r="V367" s="86">
        <v>0</v>
      </c>
      <c r="W367" s="86">
        <v>0</v>
      </c>
      <c r="X367" s="86">
        <v>0</v>
      </c>
      <c r="Y367" s="86">
        <v>0</v>
      </c>
      <c r="Z367" s="86">
        <v>0</v>
      </c>
      <c r="AA367" s="86">
        <v>0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0</v>
      </c>
      <c r="AI367" s="86">
        <v>0</v>
      </c>
      <c r="AJ367" s="86">
        <v>0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</row>
    <row r="368" spans="7:41" ht="14.25" customHeight="1" thickTop="1">
      <c r="G368" s="13"/>
      <c r="H368" s="1289"/>
      <c r="J368" s="1285"/>
      <c r="K368" s="30" t="s">
        <v>422</v>
      </c>
      <c r="L368" s="30" t="s">
        <v>344</v>
      </c>
      <c r="M368" s="140">
        <v>0</v>
      </c>
      <c r="N368" s="140">
        <v>0</v>
      </c>
      <c r="O368" s="140">
        <v>0</v>
      </c>
      <c r="P368" s="140">
        <v>0</v>
      </c>
      <c r="Q368" s="140">
        <v>0</v>
      </c>
      <c r="R368" s="140">
        <v>0</v>
      </c>
      <c r="S368" s="140">
        <v>0</v>
      </c>
      <c r="T368" s="140">
        <v>0</v>
      </c>
      <c r="U368" s="140">
        <v>0</v>
      </c>
      <c r="V368" s="140">
        <v>0</v>
      </c>
      <c r="W368" s="140">
        <v>0</v>
      </c>
      <c r="X368" s="140">
        <v>0</v>
      </c>
      <c r="Y368" s="140">
        <v>0</v>
      </c>
      <c r="Z368" s="140">
        <v>0</v>
      </c>
      <c r="AA368" s="140">
        <v>0</v>
      </c>
      <c r="AB368" s="140">
        <v>0</v>
      </c>
      <c r="AC368" s="140">
        <v>0</v>
      </c>
      <c r="AD368" s="140">
        <v>0</v>
      </c>
      <c r="AE368" s="140">
        <v>0</v>
      </c>
      <c r="AF368" s="140">
        <v>0</v>
      </c>
      <c r="AG368" s="140">
        <v>0</v>
      </c>
      <c r="AH368" s="140">
        <v>0</v>
      </c>
      <c r="AI368" s="140">
        <v>0</v>
      </c>
      <c r="AJ368" s="140">
        <v>0</v>
      </c>
      <c r="AK368" s="140">
        <v>0</v>
      </c>
      <c r="AL368" s="140">
        <v>0</v>
      </c>
      <c r="AM368" s="140">
        <v>0</v>
      </c>
      <c r="AN368" s="140">
        <v>0</v>
      </c>
      <c r="AO368" s="140">
        <v>0</v>
      </c>
    </row>
    <row r="369" spans="7:41" ht="14.25" customHeight="1">
      <c r="G369" s="13"/>
      <c r="H369" s="1289"/>
      <c r="J369" s="1285"/>
      <c r="K369" s="3" t="s">
        <v>422</v>
      </c>
      <c r="L369" s="316" t="s">
        <v>345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</row>
    <row r="370" spans="7:41" ht="14.25" customHeight="1" thickBot="1">
      <c r="G370" s="13"/>
      <c r="H370" s="1289"/>
      <c r="J370" s="1285"/>
      <c r="K370" s="31" t="s">
        <v>422</v>
      </c>
      <c r="L370" s="31" t="s">
        <v>346</v>
      </c>
      <c r="M370" s="165">
        <v>0</v>
      </c>
      <c r="N370" s="165">
        <v>0</v>
      </c>
      <c r="O370" s="165">
        <v>0</v>
      </c>
      <c r="P370" s="165">
        <v>0</v>
      </c>
      <c r="Q370" s="165">
        <v>0</v>
      </c>
      <c r="R370" s="165">
        <v>0</v>
      </c>
      <c r="S370" s="165">
        <v>0</v>
      </c>
      <c r="T370" s="165">
        <v>0</v>
      </c>
      <c r="U370" s="165">
        <v>0</v>
      </c>
      <c r="V370" s="165">
        <v>0</v>
      </c>
      <c r="W370" s="165">
        <v>0</v>
      </c>
      <c r="X370" s="165">
        <v>0</v>
      </c>
      <c r="Y370" s="165">
        <v>0</v>
      </c>
      <c r="Z370" s="165">
        <v>0</v>
      </c>
      <c r="AA370" s="165">
        <v>0</v>
      </c>
      <c r="AB370" s="165">
        <v>0</v>
      </c>
      <c r="AC370" s="165">
        <v>0</v>
      </c>
      <c r="AD370" s="165">
        <v>0</v>
      </c>
      <c r="AE370" s="165">
        <v>0</v>
      </c>
      <c r="AF370" s="165">
        <v>0</v>
      </c>
      <c r="AG370" s="165">
        <v>0</v>
      </c>
      <c r="AH370" s="165">
        <v>0</v>
      </c>
      <c r="AI370" s="165">
        <v>0</v>
      </c>
      <c r="AJ370" s="165">
        <v>0</v>
      </c>
      <c r="AK370" s="165">
        <v>0</v>
      </c>
      <c r="AL370" s="165">
        <v>0</v>
      </c>
      <c r="AM370" s="165">
        <v>0</v>
      </c>
      <c r="AN370" s="165">
        <v>0</v>
      </c>
      <c r="AO370" s="165">
        <v>0</v>
      </c>
    </row>
    <row r="371" spans="7:41" ht="14.25" customHeight="1" thickTop="1">
      <c r="G371" s="13"/>
      <c r="H371" s="1104"/>
      <c r="J371" s="1374"/>
      <c r="K371" s="30" t="s">
        <v>423</v>
      </c>
      <c r="L371" s="30" t="s">
        <v>344</v>
      </c>
      <c r="M371" s="140">
        <v>0</v>
      </c>
      <c r="N371" s="140">
        <v>0</v>
      </c>
      <c r="O371" s="140">
        <v>0</v>
      </c>
      <c r="P371" s="140">
        <v>0</v>
      </c>
      <c r="Q371" s="140">
        <v>0</v>
      </c>
      <c r="R371" s="140">
        <v>0</v>
      </c>
      <c r="S371" s="140">
        <v>0</v>
      </c>
      <c r="T371" s="140">
        <v>0</v>
      </c>
      <c r="U371" s="140">
        <v>0</v>
      </c>
      <c r="V371" s="140">
        <v>0</v>
      </c>
      <c r="W371" s="140">
        <v>0</v>
      </c>
      <c r="X371" s="140">
        <v>0</v>
      </c>
      <c r="Y371" s="140">
        <v>0</v>
      </c>
      <c r="Z371" s="140">
        <v>0</v>
      </c>
      <c r="AA371" s="140">
        <v>0</v>
      </c>
      <c r="AB371" s="140">
        <v>0</v>
      </c>
      <c r="AC371" s="140">
        <v>0</v>
      </c>
      <c r="AD371" s="140">
        <v>0</v>
      </c>
      <c r="AE371" s="140">
        <v>0</v>
      </c>
      <c r="AF371" s="140">
        <v>0</v>
      </c>
      <c r="AG371" s="140">
        <v>0</v>
      </c>
      <c r="AH371" s="140">
        <v>0</v>
      </c>
      <c r="AI371" s="140">
        <v>0</v>
      </c>
      <c r="AJ371" s="140">
        <v>0</v>
      </c>
      <c r="AK371" s="140">
        <v>0</v>
      </c>
      <c r="AL371" s="140">
        <v>0</v>
      </c>
      <c r="AM371" s="140">
        <v>0</v>
      </c>
      <c r="AN371" s="140">
        <v>0</v>
      </c>
      <c r="AO371" s="140">
        <v>0</v>
      </c>
    </row>
    <row r="372" spans="7:41" ht="14.25" customHeight="1">
      <c r="G372" s="13"/>
      <c r="H372" s="1104"/>
      <c r="J372" s="1374"/>
      <c r="K372" s="3" t="s">
        <v>423</v>
      </c>
      <c r="L372" s="316" t="s">
        <v>345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</row>
    <row r="373" spans="7:41" ht="14.25" customHeight="1" thickBot="1">
      <c r="G373" s="13"/>
      <c r="H373" s="1104"/>
      <c r="J373" s="1374"/>
      <c r="K373" s="31" t="s">
        <v>423</v>
      </c>
      <c r="L373" s="31" t="s">
        <v>346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</row>
    <row r="374" spans="7:41" ht="14.25" customHeight="1" thickTop="1">
      <c r="G374" s="13"/>
      <c r="H374" s="1104"/>
      <c r="J374" s="1374"/>
      <c r="K374" s="30" t="s">
        <v>425</v>
      </c>
      <c r="L374" s="30" t="s">
        <v>344</v>
      </c>
      <c r="M374" s="140">
        <v>0</v>
      </c>
      <c r="N374" s="140">
        <v>0</v>
      </c>
      <c r="O374" s="140">
        <v>0</v>
      </c>
      <c r="P374" s="140">
        <v>0</v>
      </c>
      <c r="Q374" s="140">
        <v>0</v>
      </c>
      <c r="R374" s="140">
        <v>0</v>
      </c>
      <c r="S374" s="140">
        <v>0</v>
      </c>
      <c r="T374" s="140">
        <v>0</v>
      </c>
      <c r="U374" s="140">
        <v>0</v>
      </c>
      <c r="V374" s="140">
        <v>0</v>
      </c>
      <c r="W374" s="140">
        <v>0</v>
      </c>
      <c r="X374" s="140">
        <v>0</v>
      </c>
      <c r="Y374" s="140">
        <v>0</v>
      </c>
      <c r="Z374" s="140">
        <v>0</v>
      </c>
      <c r="AA374" s="140">
        <v>0</v>
      </c>
      <c r="AB374" s="140">
        <v>0</v>
      </c>
      <c r="AC374" s="140">
        <v>0</v>
      </c>
      <c r="AD374" s="140">
        <v>0</v>
      </c>
      <c r="AE374" s="140">
        <v>0</v>
      </c>
      <c r="AF374" s="140">
        <v>0</v>
      </c>
      <c r="AG374" s="140">
        <v>0</v>
      </c>
      <c r="AH374" s="140">
        <v>0</v>
      </c>
      <c r="AI374" s="140">
        <v>0</v>
      </c>
      <c r="AJ374" s="140">
        <v>0</v>
      </c>
      <c r="AK374" s="140">
        <v>0</v>
      </c>
      <c r="AL374" s="140">
        <v>0</v>
      </c>
      <c r="AM374" s="140">
        <v>0</v>
      </c>
      <c r="AN374" s="140">
        <v>0</v>
      </c>
      <c r="AO374" s="140">
        <v>0</v>
      </c>
    </row>
    <row r="375" spans="7:41" ht="14.25" customHeight="1">
      <c r="G375" s="13"/>
      <c r="H375" s="1104"/>
      <c r="J375" s="1374"/>
      <c r="K375" s="3" t="s">
        <v>425</v>
      </c>
      <c r="L375" s="316" t="s">
        <v>345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</row>
    <row r="376" spans="7:41" ht="14.25" customHeight="1" thickBot="1">
      <c r="G376" s="13"/>
      <c r="H376" s="1104"/>
      <c r="J376" s="1374"/>
      <c r="K376" s="31" t="s">
        <v>425</v>
      </c>
      <c r="L376" s="31" t="s">
        <v>346</v>
      </c>
      <c r="M376" s="86">
        <v>0</v>
      </c>
      <c r="N376" s="86">
        <v>0</v>
      </c>
      <c r="O376" s="86">
        <v>0</v>
      </c>
      <c r="P376" s="86">
        <v>0</v>
      </c>
      <c r="Q376" s="86">
        <v>0</v>
      </c>
      <c r="R376" s="86">
        <v>0</v>
      </c>
      <c r="S376" s="86">
        <v>0</v>
      </c>
      <c r="T376" s="86">
        <v>0</v>
      </c>
      <c r="U376" s="86">
        <v>0</v>
      </c>
      <c r="V376" s="86">
        <v>0</v>
      </c>
      <c r="W376" s="86">
        <v>0</v>
      </c>
      <c r="X376" s="86">
        <v>0</v>
      </c>
      <c r="Y376" s="86">
        <v>0</v>
      </c>
      <c r="Z376" s="86">
        <v>0</v>
      </c>
      <c r="AA376" s="86">
        <v>0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0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</row>
    <row r="377" spans="7:41" ht="14.25" customHeight="1" thickTop="1">
      <c r="G377" s="13"/>
      <c r="H377" s="1104"/>
      <c r="J377" s="1374"/>
      <c r="K377" s="30" t="s">
        <v>427</v>
      </c>
      <c r="L377" s="30" t="s">
        <v>344</v>
      </c>
      <c r="M377" s="140">
        <v>0</v>
      </c>
      <c r="N377" s="140">
        <v>0</v>
      </c>
      <c r="O377" s="140">
        <v>0</v>
      </c>
      <c r="P377" s="140">
        <v>0</v>
      </c>
      <c r="Q377" s="140">
        <v>0</v>
      </c>
      <c r="R377" s="140">
        <v>0</v>
      </c>
      <c r="S377" s="140">
        <v>0</v>
      </c>
      <c r="T377" s="140">
        <v>0</v>
      </c>
      <c r="U377" s="140">
        <v>0</v>
      </c>
      <c r="V377" s="140">
        <v>0</v>
      </c>
      <c r="W377" s="140">
        <v>0</v>
      </c>
      <c r="X377" s="140">
        <v>0</v>
      </c>
      <c r="Y377" s="140">
        <v>0</v>
      </c>
      <c r="Z377" s="140">
        <v>0</v>
      </c>
      <c r="AA377" s="140">
        <v>0</v>
      </c>
      <c r="AB377" s="140">
        <v>0</v>
      </c>
      <c r="AC377" s="140">
        <v>0</v>
      </c>
      <c r="AD377" s="140">
        <v>0</v>
      </c>
      <c r="AE377" s="140">
        <v>0</v>
      </c>
      <c r="AF377" s="140">
        <v>0</v>
      </c>
      <c r="AG377" s="140">
        <v>0</v>
      </c>
      <c r="AH377" s="140">
        <v>0</v>
      </c>
      <c r="AI377" s="140">
        <v>0</v>
      </c>
      <c r="AJ377" s="140">
        <v>0</v>
      </c>
      <c r="AK377" s="140">
        <v>0</v>
      </c>
      <c r="AL377" s="140">
        <v>0</v>
      </c>
      <c r="AM377" s="140">
        <v>0</v>
      </c>
      <c r="AN377" s="140">
        <v>0</v>
      </c>
      <c r="AO377" s="140">
        <v>0</v>
      </c>
    </row>
    <row r="378" spans="7:41" ht="14.25" customHeight="1">
      <c r="G378" s="13"/>
      <c r="H378" s="1104"/>
      <c r="J378" s="1374"/>
      <c r="K378" s="3" t="s">
        <v>427</v>
      </c>
      <c r="L378" s="316" t="s">
        <v>345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</row>
    <row r="379" spans="7:41" ht="14.25" customHeight="1" thickBot="1">
      <c r="G379" s="13"/>
      <c r="H379" s="1104"/>
      <c r="J379" s="1374"/>
      <c r="K379" s="31" t="s">
        <v>427</v>
      </c>
      <c r="L379" s="31" t="s">
        <v>346</v>
      </c>
      <c r="M379" s="86">
        <v>0</v>
      </c>
      <c r="N379" s="86">
        <v>0</v>
      </c>
      <c r="O379" s="86">
        <v>0</v>
      </c>
      <c r="P379" s="86">
        <v>0</v>
      </c>
      <c r="Q379" s="86">
        <v>0</v>
      </c>
      <c r="R379" s="86">
        <v>0</v>
      </c>
      <c r="S379" s="86">
        <v>0</v>
      </c>
      <c r="T379" s="86">
        <v>0</v>
      </c>
      <c r="U379" s="86">
        <v>0</v>
      </c>
      <c r="V379" s="86">
        <v>0</v>
      </c>
      <c r="W379" s="86">
        <v>0</v>
      </c>
      <c r="X379" s="86">
        <v>0</v>
      </c>
      <c r="Y379" s="86">
        <v>0</v>
      </c>
      <c r="Z379" s="86">
        <v>0</v>
      </c>
      <c r="AA379" s="86">
        <v>0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0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0</v>
      </c>
      <c r="AO379" s="86">
        <v>0</v>
      </c>
    </row>
    <row r="380" spans="7:41" ht="14.25" customHeight="1" thickTop="1">
      <c r="G380" s="13"/>
      <c r="H380" s="1104"/>
      <c r="J380" s="1374"/>
      <c r="K380" s="30" t="s">
        <v>429</v>
      </c>
      <c r="L380" s="30" t="s">
        <v>344</v>
      </c>
      <c r="M380" s="140">
        <v>0</v>
      </c>
      <c r="N380" s="140">
        <v>0</v>
      </c>
      <c r="O380" s="140">
        <v>0</v>
      </c>
      <c r="P380" s="140">
        <v>0</v>
      </c>
      <c r="Q380" s="140">
        <v>0</v>
      </c>
      <c r="R380" s="140">
        <v>0</v>
      </c>
      <c r="S380" s="140">
        <v>0</v>
      </c>
      <c r="T380" s="140">
        <v>0</v>
      </c>
      <c r="U380" s="140">
        <v>0</v>
      </c>
      <c r="V380" s="140">
        <v>0</v>
      </c>
      <c r="W380" s="140">
        <v>0</v>
      </c>
      <c r="X380" s="140">
        <v>0</v>
      </c>
      <c r="Y380" s="140">
        <v>0</v>
      </c>
      <c r="Z380" s="140">
        <v>0</v>
      </c>
      <c r="AA380" s="140">
        <v>0</v>
      </c>
      <c r="AB380" s="140">
        <v>0</v>
      </c>
      <c r="AC380" s="140">
        <v>0</v>
      </c>
      <c r="AD380" s="140">
        <v>0</v>
      </c>
      <c r="AE380" s="140">
        <v>0</v>
      </c>
      <c r="AF380" s="140">
        <v>0</v>
      </c>
      <c r="AG380" s="140">
        <v>0</v>
      </c>
      <c r="AH380" s="140">
        <v>0</v>
      </c>
      <c r="AI380" s="140">
        <v>0</v>
      </c>
      <c r="AJ380" s="140">
        <v>0</v>
      </c>
      <c r="AK380" s="140">
        <v>0</v>
      </c>
      <c r="AL380" s="140">
        <v>0</v>
      </c>
      <c r="AM380" s="140">
        <v>0</v>
      </c>
      <c r="AN380" s="140">
        <v>0</v>
      </c>
      <c r="AO380" s="140">
        <v>0</v>
      </c>
    </row>
    <row r="381" spans="7:41" ht="14.25" customHeight="1">
      <c r="G381" s="13"/>
      <c r="H381" s="1104"/>
      <c r="J381" s="1374"/>
      <c r="K381" s="3" t="s">
        <v>429</v>
      </c>
      <c r="L381" s="316" t="s">
        <v>345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</row>
    <row r="382" spans="7:41" ht="14.25" customHeight="1" thickBot="1">
      <c r="G382" s="13"/>
      <c r="H382" s="1104"/>
      <c r="J382" s="1374"/>
      <c r="K382" s="31" t="s">
        <v>429</v>
      </c>
      <c r="L382" s="31" t="s">
        <v>346</v>
      </c>
      <c r="M382" s="86">
        <v>0</v>
      </c>
      <c r="N382" s="86">
        <v>0</v>
      </c>
      <c r="O382" s="86">
        <v>0</v>
      </c>
      <c r="P382" s="86">
        <v>0</v>
      </c>
      <c r="Q382" s="86">
        <v>0</v>
      </c>
      <c r="R382" s="86">
        <v>0</v>
      </c>
      <c r="S382" s="86">
        <v>0</v>
      </c>
      <c r="T382" s="86">
        <v>0</v>
      </c>
      <c r="U382" s="86">
        <v>0</v>
      </c>
      <c r="V382" s="86">
        <v>0</v>
      </c>
      <c r="W382" s="86">
        <v>0</v>
      </c>
      <c r="X382" s="86">
        <v>0</v>
      </c>
      <c r="Y382" s="86">
        <v>0</v>
      </c>
      <c r="Z382" s="86">
        <v>0</v>
      </c>
      <c r="AA382" s="86">
        <v>0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0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0</v>
      </c>
      <c r="AO382" s="86">
        <v>0</v>
      </c>
    </row>
    <row r="383" spans="7:41" ht="14.25" customHeight="1" thickTop="1" thickBot="1">
      <c r="G383" s="13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</row>
    <row r="384" spans="7:41" ht="14.25" customHeight="1">
      <c r="G384" s="13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</row>
    <row r="385" spans="7:41" ht="14.25" customHeight="1">
      <c r="G385" s="13"/>
      <c r="M385" s="92">
        <v>2022</v>
      </c>
      <c r="N385" s="92">
        <v>2023</v>
      </c>
      <c r="O385" s="92">
        <v>2024</v>
      </c>
      <c r="P385" s="92">
        <v>2025</v>
      </c>
      <c r="Q385" s="92">
        <v>2026</v>
      </c>
      <c r="R385" s="92">
        <v>2027</v>
      </c>
      <c r="S385" s="92">
        <v>2028</v>
      </c>
      <c r="T385" s="92">
        <v>2029</v>
      </c>
      <c r="U385" s="92">
        <v>2030</v>
      </c>
      <c r="V385" s="92">
        <v>2031</v>
      </c>
      <c r="W385" s="92">
        <v>2032</v>
      </c>
      <c r="X385" s="92">
        <v>2033</v>
      </c>
      <c r="Y385" s="92">
        <v>2034</v>
      </c>
      <c r="Z385" s="92">
        <v>2035</v>
      </c>
      <c r="AA385" s="92">
        <v>2036</v>
      </c>
      <c r="AB385" s="92">
        <v>2037</v>
      </c>
      <c r="AC385" s="92">
        <v>2038</v>
      </c>
      <c r="AD385" s="92">
        <v>2039</v>
      </c>
      <c r="AE385" s="92">
        <v>2040</v>
      </c>
      <c r="AF385" s="92">
        <v>2041</v>
      </c>
      <c r="AG385" s="92">
        <v>2042</v>
      </c>
      <c r="AH385" s="92">
        <v>2043</v>
      </c>
      <c r="AI385" s="92">
        <v>2044</v>
      </c>
      <c r="AJ385" s="92">
        <v>2045</v>
      </c>
      <c r="AK385" s="92">
        <v>2046</v>
      </c>
      <c r="AL385" s="92">
        <v>2047</v>
      </c>
      <c r="AM385" s="92">
        <v>2048</v>
      </c>
      <c r="AN385" s="92">
        <v>2049</v>
      </c>
      <c r="AO385" s="92">
        <v>2050</v>
      </c>
    </row>
    <row r="386" spans="7:41" ht="14.25" customHeight="1">
      <c r="G386" s="13"/>
      <c r="H386" s="1365" t="s">
        <v>113</v>
      </c>
      <c r="J386" s="1292" t="s">
        <v>365</v>
      </c>
      <c r="K386" s="30" t="s">
        <v>410</v>
      </c>
      <c r="L386" s="30" t="s">
        <v>344</v>
      </c>
      <c r="M386" s="175">
        <f t="shared" ref="M386:AO386" si="145">M430</f>
        <v>1084.6748</v>
      </c>
      <c r="N386" s="175">
        <f t="shared" si="145"/>
        <v>1011.5737</v>
      </c>
      <c r="O386" s="175">
        <f t="shared" si="145"/>
        <v>968.11760000000004</v>
      </c>
      <c r="P386" s="175">
        <f t="shared" si="145"/>
        <v>937.6309</v>
      </c>
      <c r="Q386" s="175">
        <f t="shared" si="145"/>
        <v>846.6146</v>
      </c>
      <c r="R386" s="175">
        <f t="shared" si="145"/>
        <v>760.36649999999997</v>
      </c>
      <c r="S386" s="175">
        <f t="shared" si="145"/>
        <v>677.25340000000006</v>
      </c>
      <c r="T386" s="175">
        <f t="shared" si="145"/>
        <v>663.95929999999998</v>
      </c>
      <c r="U386" s="175">
        <f t="shared" si="145"/>
        <v>652.39080000000001</v>
      </c>
      <c r="V386" s="175">
        <f t="shared" si="145"/>
        <v>636.85580000000004</v>
      </c>
      <c r="W386" s="175">
        <f t="shared" si="145"/>
        <v>623.71079999999995</v>
      </c>
      <c r="X386" s="175">
        <f t="shared" si="145"/>
        <v>612.34990000000005</v>
      </c>
      <c r="Y386" s="175">
        <f t="shared" si="145"/>
        <v>602.36850000000004</v>
      </c>
      <c r="Z386" s="175">
        <f t="shared" si="145"/>
        <v>593.48360000000002</v>
      </c>
      <c r="AA386" s="175">
        <f t="shared" si="145"/>
        <v>587.53480000000002</v>
      </c>
      <c r="AB386" s="175">
        <f t="shared" si="145"/>
        <v>582.00300000000004</v>
      </c>
      <c r="AC386" s="175">
        <f t="shared" si="145"/>
        <v>576.83680000000004</v>
      </c>
      <c r="AD386" s="175">
        <f t="shared" si="145"/>
        <v>571.99350000000004</v>
      </c>
      <c r="AE386" s="175">
        <f t="shared" si="145"/>
        <v>567.43730000000005</v>
      </c>
      <c r="AF386" s="175">
        <f t="shared" si="145"/>
        <v>563.13819999999998</v>
      </c>
      <c r="AG386" s="175">
        <f t="shared" si="145"/>
        <v>559.0702</v>
      </c>
      <c r="AH386" s="175">
        <f t="shared" si="145"/>
        <v>555.21119999999996</v>
      </c>
      <c r="AI386" s="175">
        <f t="shared" si="145"/>
        <v>551.5421</v>
      </c>
      <c r="AJ386" s="175">
        <f t="shared" si="145"/>
        <v>548.04610000000002</v>
      </c>
      <c r="AK386" s="175">
        <f t="shared" si="145"/>
        <v>544.70849999999996</v>
      </c>
      <c r="AL386" s="175">
        <f t="shared" si="145"/>
        <v>541.51660000000004</v>
      </c>
      <c r="AM386" s="175">
        <f t="shared" si="145"/>
        <v>538.4588</v>
      </c>
      <c r="AN386" s="175">
        <f t="shared" si="145"/>
        <v>535.52499999999998</v>
      </c>
      <c r="AO386" s="175">
        <f t="shared" si="145"/>
        <v>532.70619999999997</v>
      </c>
    </row>
    <row r="387" spans="7:41" ht="14.25" customHeight="1">
      <c r="G387" s="13"/>
      <c r="H387" s="1365"/>
      <c r="J387" s="1285"/>
      <c r="K387" s="3" t="s">
        <v>410</v>
      </c>
      <c r="L387" s="316" t="s">
        <v>345</v>
      </c>
      <c r="M387" s="62">
        <f t="shared" ref="M387:AO387" si="146">M431</f>
        <v>1234.5893000000001</v>
      </c>
      <c r="N387" s="62">
        <f t="shared" si="146"/>
        <v>1201.4402</v>
      </c>
      <c r="O387" s="62">
        <f t="shared" si="146"/>
        <v>1177.7435</v>
      </c>
      <c r="P387" s="62">
        <f t="shared" si="146"/>
        <v>1159.4100000000001</v>
      </c>
      <c r="Q387" s="62">
        <f t="shared" si="146"/>
        <v>1144.5186000000001</v>
      </c>
      <c r="R387" s="62">
        <f t="shared" si="146"/>
        <v>1132.0166999999999</v>
      </c>
      <c r="S387" s="62">
        <f t="shared" si="146"/>
        <v>1050.7188000000001</v>
      </c>
      <c r="T387" s="62">
        <f t="shared" si="146"/>
        <v>970.75800000000004</v>
      </c>
      <c r="U387" s="62">
        <f t="shared" si="146"/>
        <v>891.84960000000001</v>
      </c>
      <c r="V387" s="62">
        <f t="shared" si="146"/>
        <v>808.66110000000003</v>
      </c>
      <c r="W387" s="62">
        <f t="shared" si="146"/>
        <v>727.34590000000003</v>
      </c>
      <c r="X387" s="62">
        <f t="shared" si="146"/>
        <v>717.98599999999999</v>
      </c>
      <c r="Y387" s="62">
        <f t="shared" si="146"/>
        <v>709.7201</v>
      </c>
      <c r="Z387" s="62">
        <f t="shared" si="146"/>
        <v>702.32830000000001</v>
      </c>
      <c r="AA387" s="62">
        <f t="shared" si="146"/>
        <v>697.36080000000004</v>
      </c>
      <c r="AB387" s="62">
        <f t="shared" si="146"/>
        <v>692.72829999999999</v>
      </c>
      <c r="AC387" s="62">
        <f t="shared" si="146"/>
        <v>688.39009999999996</v>
      </c>
      <c r="AD387" s="62">
        <f t="shared" si="146"/>
        <v>684.31259999999997</v>
      </c>
      <c r="AE387" s="62">
        <f t="shared" si="146"/>
        <v>680.46759999999995</v>
      </c>
      <c r="AF387" s="62">
        <f t="shared" si="146"/>
        <v>676.83100000000002</v>
      </c>
      <c r="AG387" s="62">
        <f t="shared" si="146"/>
        <v>673.38250000000005</v>
      </c>
      <c r="AH387" s="62">
        <f t="shared" si="146"/>
        <v>670.10429999999997</v>
      </c>
      <c r="AI387" s="62">
        <f t="shared" si="146"/>
        <v>666.98109999999997</v>
      </c>
      <c r="AJ387" s="62">
        <f t="shared" si="146"/>
        <v>663.99950000000001</v>
      </c>
      <c r="AK387" s="62">
        <f t="shared" si="146"/>
        <v>661.14790000000005</v>
      </c>
      <c r="AL387" s="62">
        <f t="shared" si="146"/>
        <v>658.41579999999999</v>
      </c>
      <c r="AM387" s="62">
        <f t="shared" si="146"/>
        <v>655.79409999999996</v>
      </c>
      <c r="AN387" s="62">
        <f t="shared" si="146"/>
        <v>653.27449999999999</v>
      </c>
      <c r="AO387" s="62">
        <f t="shared" si="146"/>
        <v>650.84990000000005</v>
      </c>
    </row>
    <row r="388" spans="7:41" ht="14.25" customHeight="1" thickBot="1">
      <c r="G388" s="13"/>
      <c r="H388" s="1365"/>
      <c r="J388" s="1285"/>
      <c r="K388" s="31" t="s">
        <v>410</v>
      </c>
      <c r="L388" s="31" t="s">
        <v>346</v>
      </c>
      <c r="M388" s="63">
        <f t="shared" ref="M388:AO388" si="147">M432</f>
        <v>1499.1441</v>
      </c>
      <c r="N388" s="63">
        <f t="shared" si="147"/>
        <v>1494.0767000000001</v>
      </c>
      <c r="O388" s="63">
        <f t="shared" si="147"/>
        <v>1489.4483</v>
      </c>
      <c r="P388" s="63">
        <f t="shared" si="147"/>
        <v>1485.1908000000001</v>
      </c>
      <c r="Q388" s="63">
        <f t="shared" si="147"/>
        <v>1481.2505000000001</v>
      </c>
      <c r="R388" s="63">
        <f t="shared" si="147"/>
        <v>1477.5844999999999</v>
      </c>
      <c r="S388" s="63">
        <f t="shared" si="147"/>
        <v>1474.1581000000001</v>
      </c>
      <c r="T388" s="63">
        <f t="shared" si="147"/>
        <v>1470.9427000000001</v>
      </c>
      <c r="U388" s="63">
        <f t="shared" si="147"/>
        <v>1365.0320999999999</v>
      </c>
      <c r="V388" s="63">
        <f t="shared" si="147"/>
        <v>1253.6184000000001</v>
      </c>
      <c r="W388" s="63">
        <f t="shared" si="147"/>
        <v>1143.4223</v>
      </c>
      <c r="X388" s="63">
        <f t="shared" si="147"/>
        <v>1034.1460999999999</v>
      </c>
      <c r="Y388" s="63">
        <f t="shared" si="147"/>
        <v>925.58920000000001</v>
      </c>
      <c r="Z388" s="63">
        <f t="shared" si="147"/>
        <v>817.60940000000005</v>
      </c>
      <c r="AA388" s="63">
        <f t="shared" si="147"/>
        <v>814.17169999999999</v>
      </c>
      <c r="AB388" s="63">
        <f t="shared" si="147"/>
        <v>810.95669999999996</v>
      </c>
      <c r="AC388" s="63">
        <f t="shared" si="147"/>
        <v>807.93809999999996</v>
      </c>
      <c r="AD388" s="63">
        <f t="shared" si="147"/>
        <v>805.09389999999996</v>
      </c>
      <c r="AE388" s="63">
        <f t="shared" si="147"/>
        <v>802.40549999999996</v>
      </c>
      <c r="AF388" s="63">
        <f t="shared" si="147"/>
        <v>799.85709999999995</v>
      </c>
      <c r="AG388" s="63">
        <f t="shared" si="147"/>
        <v>797.43539999999996</v>
      </c>
      <c r="AH388" s="63">
        <f t="shared" si="147"/>
        <v>795.12860000000001</v>
      </c>
      <c r="AI388" s="63">
        <f t="shared" si="147"/>
        <v>792.92660000000001</v>
      </c>
      <c r="AJ388" s="63">
        <f t="shared" si="147"/>
        <v>790.82060000000001</v>
      </c>
      <c r="AK388" s="63">
        <f t="shared" si="147"/>
        <v>788.80269999999996</v>
      </c>
      <c r="AL388" s="63">
        <f t="shared" si="147"/>
        <v>786.86609999999996</v>
      </c>
      <c r="AM388" s="63">
        <f t="shared" si="147"/>
        <v>785.00469999999996</v>
      </c>
      <c r="AN388" s="63">
        <f t="shared" si="147"/>
        <v>783.21299999999997</v>
      </c>
      <c r="AO388" s="63">
        <f t="shared" si="147"/>
        <v>781.48599999999999</v>
      </c>
    </row>
    <row r="389" spans="7:41" ht="14.25" customHeight="1" thickTop="1">
      <c r="G389" s="13"/>
      <c r="H389" s="1365"/>
      <c r="J389" s="1285"/>
      <c r="K389" s="30" t="s">
        <v>412</v>
      </c>
      <c r="L389" s="30" t="s">
        <v>344</v>
      </c>
      <c r="M389" s="64">
        <f t="shared" ref="M389:AO389" si="148">M433</f>
        <v>998.02049999999997</v>
      </c>
      <c r="N389" s="64">
        <f t="shared" si="148"/>
        <v>930.75940000000003</v>
      </c>
      <c r="O389" s="64">
        <f t="shared" si="148"/>
        <v>890.77499999999998</v>
      </c>
      <c r="P389" s="64">
        <f t="shared" si="148"/>
        <v>862.72389999999996</v>
      </c>
      <c r="Q389" s="64">
        <f t="shared" si="148"/>
        <v>778.97879999999998</v>
      </c>
      <c r="R389" s="64">
        <f t="shared" si="148"/>
        <v>699.62099999999998</v>
      </c>
      <c r="S389" s="64">
        <f t="shared" si="148"/>
        <v>623.14779999999996</v>
      </c>
      <c r="T389" s="64">
        <f t="shared" si="148"/>
        <v>610.91579999999999</v>
      </c>
      <c r="U389" s="64">
        <f t="shared" si="148"/>
        <v>600.27149999999995</v>
      </c>
      <c r="V389" s="64">
        <f t="shared" si="148"/>
        <v>585.97760000000005</v>
      </c>
      <c r="W389" s="64">
        <f t="shared" si="148"/>
        <v>573.88279999999997</v>
      </c>
      <c r="X389" s="64">
        <f t="shared" si="148"/>
        <v>563.42949999999996</v>
      </c>
      <c r="Y389" s="64">
        <f t="shared" si="148"/>
        <v>554.24549999999999</v>
      </c>
      <c r="Z389" s="64">
        <f t="shared" si="148"/>
        <v>546.07039999999995</v>
      </c>
      <c r="AA389" s="64">
        <f t="shared" si="148"/>
        <v>540.59690000000001</v>
      </c>
      <c r="AB389" s="64">
        <f t="shared" si="148"/>
        <v>535.50699999999995</v>
      </c>
      <c r="AC389" s="64">
        <f t="shared" si="148"/>
        <v>530.75350000000003</v>
      </c>
      <c r="AD389" s="64">
        <f t="shared" si="148"/>
        <v>526.2971</v>
      </c>
      <c r="AE389" s="64">
        <f t="shared" si="148"/>
        <v>522.10500000000002</v>
      </c>
      <c r="AF389" s="64">
        <f t="shared" si="148"/>
        <v>518.14919999999995</v>
      </c>
      <c r="AG389" s="64">
        <f t="shared" si="148"/>
        <v>514.40629999999999</v>
      </c>
      <c r="AH389" s="64">
        <f t="shared" si="148"/>
        <v>510.85559999999998</v>
      </c>
      <c r="AI389" s="64">
        <f t="shared" si="148"/>
        <v>507.4796</v>
      </c>
      <c r="AJ389" s="64">
        <f t="shared" si="148"/>
        <v>504.26280000000003</v>
      </c>
      <c r="AK389" s="64">
        <f t="shared" si="148"/>
        <v>501.19189999999998</v>
      </c>
      <c r="AL389" s="64">
        <f t="shared" si="148"/>
        <v>498.255</v>
      </c>
      <c r="AM389" s="64">
        <f t="shared" si="148"/>
        <v>495.44150000000002</v>
      </c>
      <c r="AN389" s="64">
        <f t="shared" si="148"/>
        <v>492.74209999999999</v>
      </c>
      <c r="AO389" s="64">
        <f t="shared" si="148"/>
        <v>490.14839999999998</v>
      </c>
    </row>
    <row r="390" spans="7:41" ht="14.25" customHeight="1">
      <c r="G390" s="13"/>
      <c r="H390" s="1365"/>
      <c r="J390" s="1285"/>
      <c r="K390" s="3" t="s">
        <v>412</v>
      </c>
      <c r="L390" s="316" t="s">
        <v>345</v>
      </c>
      <c r="M390" s="65">
        <f t="shared" ref="M390:AO390" si="149">M434</f>
        <v>1135.9583</v>
      </c>
      <c r="N390" s="65">
        <f t="shared" si="149"/>
        <v>1105.4575</v>
      </c>
      <c r="O390" s="65">
        <f t="shared" si="149"/>
        <v>1083.654</v>
      </c>
      <c r="P390" s="65">
        <f t="shared" si="149"/>
        <v>1066.7851000000001</v>
      </c>
      <c r="Q390" s="65">
        <f t="shared" si="149"/>
        <v>1053.0833</v>
      </c>
      <c r="R390" s="65">
        <f t="shared" si="149"/>
        <v>1041.5803000000001</v>
      </c>
      <c r="S390" s="65">
        <f t="shared" si="149"/>
        <v>966.77719999999999</v>
      </c>
      <c r="T390" s="65">
        <f t="shared" si="149"/>
        <v>893.20439999999996</v>
      </c>
      <c r="U390" s="65">
        <f t="shared" si="149"/>
        <v>820.6001</v>
      </c>
      <c r="V390" s="65">
        <f t="shared" si="149"/>
        <v>744.05740000000003</v>
      </c>
      <c r="W390" s="65">
        <f t="shared" si="149"/>
        <v>669.23850000000004</v>
      </c>
      <c r="X390" s="65">
        <f t="shared" si="149"/>
        <v>660.62630000000001</v>
      </c>
      <c r="Y390" s="65">
        <f t="shared" si="149"/>
        <v>653.02080000000001</v>
      </c>
      <c r="Z390" s="65">
        <f t="shared" si="149"/>
        <v>646.21950000000004</v>
      </c>
      <c r="AA390" s="65">
        <f t="shared" si="149"/>
        <v>641.64890000000003</v>
      </c>
      <c r="AB390" s="65">
        <f t="shared" si="149"/>
        <v>637.38639999999998</v>
      </c>
      <c r="AC390" s="65">
        <f t="shared" si="149"/>
        <v>633.39480000000003</v>
      </c>
      <c r="AD390" s="65">
        <f t="shared" si="149"/>
        <v>629.6431</v>
      </c>
      <c r="AE390" s="65">
        <f t="shared" si="149"/>
        <v>626.10519999999997</v>
      </c>
      <c r="AF390" s="65">
        <f t="shared" si="149"/>
        <v>622.75919999999996</v>
      </c>
      <c r="AG390" s="65">
        <f t="shared" si="149"/>
        <v>619.58619999999996</v>
      </c>
      <c r="AH390" s="65">
        <f t="shared" si="149"/>
        <v>616.56979999999999</v>
      </c>
      <c r="AI390" s="65">
        <f t="shared" si="149"/>
        <v>613.69619999999998</v>
      </c>
      <c r="AJ390" s="65">
        <f t="shared" si="149"/>
        <v>610.95280000000002</v>
      </c>
      <c r="AK390" s="65">
        <f t="shared" si="149"/>
        <v>608.32899999999995</v>
      </c>
      <c r="AL390" s="65">
        <f t="shared" si="149"/>
        <v>605.8152</v>
      </c>
      <c r="AM390" s="65">
        <f t="shared" si="149"/>
        <v>603.40290000000005</v>
      </c>
      <c r="AN390" s="65">
        <f t="shared" si="149"/>
        <v>601.08460000000002</v>
      </c>
      <c r="AO390" s="65">
        <f t="shared" si="149"/>
        <v>598.8537</v>
      </c>
    </row>
    <row r="391" spans="7:41" ht="14.25" customHeight="1" thickBot="1">
      <c r="G391" s="13"/>
      <c r="H391" s="1365"/>
      <c r="J391" s="1285"/>
      <c r="K391" s="31" t="s">
        <v>412</v>
      </c>
      <c r="L391" s="31" t="s">
        <v>346</v>
      </c>
      <c r="M391" s="63">
        <f t="shared" ref="M391:AO391" si="150">M435</f>
        <v>1379.3779</v>
      </c>
      <c r="N391" s="63">
        <f t="shared" si="150"/>
        <v>1374.7154</v>
      </c>
      <c r="O391" s="63">
        <f t="shared" si="150"/>
        <v>1370.4567999999999</v>
      </c>
      <c r="P391" s="63">
        <f t="shared" si="150"/>
        <v>1366.5393999999999</v>
      </c>
      <c r="Q391" s="63">
        <f t="shared" si="150"/>
        <v>1362.9138</v>
      </c>
      <c r="R391" s="63">
        <f t="shared" si="150"/>
        <v>1359.5407</v>
      </c>
      <c r="S391" s="63">
        <f t="shared" si="150"/>
        <v>1356.3880999999999</v>
      </c>
      <c r="T391" s="63">
        <f t="shared" si="150"/>
        <v>1353.4295999999999</v>
      </c>
      <c r="U391" s="63">
        <f t="shared" si="150"/>
        <v>1255.9801</v>
      </c>
      <c r="V391" s="63">
        <f t="shared" si="150"/>
        <v>1153.4673</v>
      </c>
      <c r="W391" s="63">
        <f t="shared" si="150"/>
        <v>1052.0745999999999</v>
      </c>
      <c r="X391" s="63">
        <f t="shared" si="150"/>
        <v>951.52850000000001</v>
      </c>
      <c r="Y391" s="63">
        <f t="shared" si="150"/>
        <v>851.64409999999998</v>
      </c>
      <c r="Z391" s="63">
        <f t="shared" si="150"/>
        <v>752.29089999999997</v>
      </c>
      <c r="AA391" s="63">
        <f t="shared" si="150"/>
        <v>749.12779999999998</v>
      </c>
      <c r="AB391" s="63">
        <f t="shared" si="150"/>
        <v>746.16959999999995</v>
      </c>
      <c r="AC391" s="63">
        <f t="shared" si="150"/>
        <v>743.3922</v>
      </c>
      <c r="AD391" s="63">
        <f t="shared" si="150"/>
        <v>740.77520000000004</v>
      </c>
      <c r="AE391" s="63">
        <f t="shared" si="150"/>
        <v>738.30150000000003</v>
      </c>
      <c r="AF391" s="63">
        <f t="shared" si="150"/>
        <v>735.95680000000004</v>
      </c>
      <c r="AG391" s="63">
        <f t="shared" si="150"/>
        <v>733.72850000000005</v>
      </c>
      <c r="AH391" s="63">
        <f t="shared" si="150"/>
        <v>731.60599999999999</v>
      </c>
      <c r="AI391" s="63">
        <f t="shared" si="150"/>
        <v>729.58</v>
      </c>
      <c r="AJ391" s="63">
        <f t="shared" si="150"/>
        <v>727.6422</v>
      </c>
      <c r="AK391" s="63">
        <f t="shared" si="150"/>
        <v>725.78549999999996</v>
      </c>
      <c r="AL391" s="63">
        <f t="shared" si="150"/>
        <v>724.00360000000001</v>
      </c>
      <c r="AM391" s="63">
        <f t="shared" si="150"/>
        <v>722.29089999999997</v>
      </c>
      <c r="AN391" s="63">
        <f t="shared" si="150"/>
        <v>720.64229999999998</v>
      </c>
      <c r="AO391" s="63">
        <f t="shared" si="150"/>
        <v>719.05340000000001</v>
      </c>
    </row>
    <row r="392" spans="7:41" ht="14.25" customHeight="1" thickTop="1">
      <c r="G392" s="13"/>
      <c r="H392" s="1365"/>
      <c r="J392" s="1285"/>
      <c r="K392" s="30" t="s">
        <v>413</v>
      </c>
      <c r="L392" s="30" t="s">
        <v>344</v>
      </c>
      <c r="M392" s="64">
        <f t="shared" ref="M392:AO392" si="151">M436</f>
        <v>1099.0229999999999</v>
      </c>
      <c r="N392" s="64">
        <f t="shared" si="151"/>
        <v>1024.9548</v>
      </c>
      <c r="O392" s="64">
        <f t="shared" si="151"/>
        <v>980.92399999999998</v>
      </c>
      <c r="P392" s="64">
        <f t="shared" si="151"/>
        <v>950.03390000000002</v>
      </c>
      <c r="Q392" s="64">
        <f t="shared" si="151"/>
        <v>857.81359999999995</v>
      </c>
      <c r="R392" s="64">
        <f t="shared" si="151"/>
        <v>770.42470000000003</v>
      </c>
      <c r="S392" s="64">
        <f t="shared" si="151"/>
        <v>686.21220000000005</v>
      </c>
      <c r="T392" s="64">
        <f t="shared" si="151"/>
        <v>672.74220000000003</v>
      </c>
      <c r="U392" s="64">
        <f t="shared" si="151"/>
        <v>661.02070000000003</v>
      </c>
      <c r="V392" s="64">
        <f t="shared" si="151"/>
        <v>645.28020000000004</v>
      </c>
      <c r="W392" s="64">
        <f t="shared" si="151"/>
        <v>631.96130000000005</v>
      </c>
      <c r="X392" s="64">
        <f t="shared" si="151"/>
        <v>620.45010000000002</v>
      </c>
      <c r="Y392" s="64">
        <f t="shared" si="151"/>
        <v>610.33669999999995</v>
      </c>
      <c r="Z392" s="64">
        <f t="shared" si="151"/>
        <v>601.33429999999998</v>
      </c>
      <c r="AA392" s="64">
        <f t="shared" si="151"/>
        <v>595.30679999999995</v>
      </c>
      <c r="AB392" s="64">
        <f t="shared" si="151"/>
        <v>589.70180000000005</v>
      </c>
      <c r="AC392" s="64">
        <f t="shared" si="151"/>
        <v>584.46720000000005</v>
      </c>
      <c r="AD392" s="64">
        <f t="shared" si="151"/>
        <v>579.5598</v>
      </c>
      <c r="AE392" s="64">
        <f t="shared" si="151"/>
        <v>574.9434</v>
      </c>
      <c r="AF392" s="64">
        <f t="shared" si="151"/>
        <v>570.5874</v>
      </c>
      <c r="AG392" s="64">
        <f t="shared" si="151"/>
        <v>566.46559999999999</v>
      </c>
      <c r="AH392" s="64">
        <f t="shared" si="151"/>
        <v>562.55560000000003</v>
      </c>
      <c r="AI392" s="64">
        <f t="shared" si="151"/>
        <v>558.83789999999999</v>
      </c>
      <c r="AJ392" s="64">
        <f t="shared" si="151"/>
        <v>555.29570000000001</v>
      </c>
      <c r="AK392" s="64">
        <f t="shared" si="151"/>
        <v>551.91399999999999</v>
      </c>
      <c r="AL392" s="64">
        <f t="shared" si="151"/>
        <v>548.6798</v>
      </c>
      <c r="AM392" s="64">
        <f t="shared" si="151"/>
        <v>545.58159999999998</v>
      </c>
      <c r="AN392" s="64">
        <f t="shared" si="151"/>
        <v>542.60900000000004</v>
      </c>
      <c r="AO392" s="64">
        <f t="shared" si="151"/>
        <v>539.75279999999998</v>
      </c>
    </row>
    <row r="393" spans="7:41" ht="14.25" customHeight="1">
      <c r="G393" s="13"/>
      <c r="H393" s="1365"/>
      <c r="J393" s="1285"/>
      <c r="K393" s="3" t="s">
        <v>413</v>
      </c>
      <c r="L393" s="316" t="s">
        <v>345</v>
      </c>
      <c r="M393" s="66">
        <f t="shared" ref="M393:AO393" si="152">M437</f>
        <v>1250.9204999999999</v>
      </c>
      <c r="N393" s="66">
        <f t="shared" si="152"/>
        <v>1217.3329000000001</v>
      </c>
      <c r="O393" s="66">
        <f t="shared" si="152"/>
        <v>1193.3227999999999</v>
      </c>
      <c r="P393" s="66">
        <f t="shared" si="152"/>
        <v>1174.7466999999999</v>
      </c>
      <c r="Q393" s="66">
        <f t="shared" si="152"/>
        <v>1159.6583000000001</v>
      </c>
      <c r="R393" s="66">
        <f t="shared" si="152"/>
        <v>1146.9911</v>
      </c>
      <c r="S393" s="66">
        <f t="shared" si="152"/>
        <v>1064.6178</v>
      </c>
      <c r="T393" s="66">
        <f t="shared" si="152"/>
        <v>983.5992</v>
      </c>
      <c r="U393" s="66">
        <f t="shared" si="152"/>
        <v>903.64710000000002</v>
      </c>
      <c r="V393" s="66">
        <f t="shared" si="152"/>
        <v>819.35810000000004</v>
      </c>
      <c r="W393" s="66">
        <f t="shared" si="152"/>
        <v>736.96730000000002</v>
      </c>
      <c r="X393" s="66">
        <f t="shared" si="152"/>
        <v>727.48350000000005</v>
      </c>
      <c r="Y393" s="66">
        <f t="shared" si="152"/>
        <v>719.10829999999999</v>
      </c>
      <c r="Z393" s="66">
        <f t="shared" si="152"/>
        <v>711.61869999999999</v>
      </c>
      <c r="AA393" s="66">
        <f t="shared" si="152"/>
        <v>706.5856</v>
      </c>
      <c r="AB393" s="66">
        <f t="shared" si="152"/>
        <v>701.89170000000001</v>
      </c>
      <c r="AC393" s="66">
        <f t="shared" si="152"/>
        <v>697.49609999999996</v>
      </c>
      <c r="AD393" s="66">
        <f t="shared" si="152"/>
        <v>693.36469999999997</v>
      </c>
      <c r="AE393" s="66">
        <f t="shared" si="152"/>
        <v>689.46879999999999</v>
      </c>
      <c r="AF393" s="66">
        <f t="shared" si="152"/>
        <v>685.78420000000006</v>
      </c>
      <c r="AG393" s="66">
        <f t="shared" si="152"/>
        <v>682.29</v>
      </c>
      <c r="AH393" s="66">
        <f t="shared" si="152"/>
        <v>678.96849999999995</v>
      </c>
      <c r="AI393" s="66">
        <f t="shared" si="152"/>
        <v>675.8039</v>
      </c>
      <c r="AJ393" s="66">
        <f t="shared" si="152"/>
        <v>672.78300000000002</v>
      </c>
      <c r="AK393" s="66">
        <f t="shared" si="152"/>
        <v>669.89359999999999</v>
      </c>
      <c r="AL393" s="66">
        <f t="shared" si="152"/>
        <v>667.12540000000001</v>
      </c>
      <c r="AM393" s="66">
        <f t="shared" si="152"/>
        <v>664.46900000000005</v>
      </c>
      <c r="AN393" s="66">
        <f t="shared" si="152"/>
        <v>661.91610000000003</v>
      </c>
      <c r="AO393" s="66">
        <f t="shared" si="152"/>
        <v>659.45939999999996</v>
      </c>
    </row>
    <row r="394" spans="7:41" ht="14.25" customHeight="1" thickBot="1">
      <c r="G394" s="13"/>
      <c r="H394" s="1365"/>
      <c r="J394" s="1285"/>
      <c r="K394" s="31" t="s">
        <v>413</v>
      </c>
      <c r="L394" s="31" t="s">
        <v>346</v>
      </c>
      <c r="M394" s="63">
        <f t="shared" ref="M394:AO394" si="153">M438</f>
        <v>1518.9748999999999</v>
      </c>
      <c r="N394" s="63">
        <f t="shared" si="153"/>
        <v>1513.8404</v>
      </c>
      <c r="O394" s="63">
        <f t="shared" si="153"/>
        <v>1509.1509000000001</v>
      </c>
      <c r="P394" s="63">
        <f t="shared" si="153"/>
        <v>1504.837</v>
      </c>
      <c r="Q394" s="63">
        <f t="shared" si="153"/>
        <v>1500.8444999999999</v>
      </c>
      <c r="R394" s="63">
        <f t="shared" si="153"/>
        <v>1497.1301000000001</v>
      </c>
      <c r="S394" s="63">
        <f t="shared" si="153"/>
        <v>1493.6584</v>
      </c>
      <c r="T394" s="63">
        <f t="shared" si="153"/>
        <v>1490.4005</v>
      </c>
      <c r="U394" s="63">
        <f t="shared" si="153"/>
        <v>1383.0888</v>
      </c>
      <c r="V394" s="63">
        <f t="shared" si="153"/>
        <v>1270.2013999999999</v>
      </c>
      <c r="W394" s="63">
        <f t="shared" si="153"/>
        <v>1158.5474999999999</v>
      </c>
      <c r="X394" s="63">
        <f t="shared" si="153"/>
        <v>1047.8259</v>
      </c>
      <c r="Y394" s="63">
        <f t="shared" si="153"/>
        <v>937.8329</v>
      </c>
      <c r="Z394" s="63">
        <f t="shared" si="153"/>
        <v>828.4248</v>
      </c>
      <c r="AA394" s="63">
        <f t="shared" si="153"/>
        <v>824.94159999999999</v>
      </c>
      <c r="AB394" s="63">
        <f t="shared" si="153"/>
        <v>821.68409999999994</v>
      </c>
      <c r="AC394" s="63">
        <f t="shared" si="153"/>
        <v>818.62559999999996</v>
      </c>
      <c r="AD394" s="63">
        <f t="shared" si="153"/>
        <v>815.74369999999999</v>
      </c>
      <c r="AE394" s="63">
        <f t="shared" si="153"/>
        <v>813.01969999999994</v>
      </c>
      <c r="AF394" s="63">
        <f t="shared" si="153"/>
        <v>810.43769999999995</v>
      </c>
      <c r="AG394" s="63">
        <f t="shared" si="153"/>
        <v>807.98389999999995</v>
      </c>
      <c r="AH394" s="63">
        <f t="shared" si="153"/>
        <v>805.64660000000003</v>
      </c>
      <c r="AI394" s="63">
        <f t="shared" si="153"/>
        <v>803.41549999999995</v>
      </c>
      <c r="AJ394" s="63">
        <f t="shared" si="153"/>
        <v>801.28160000000003</v>
      </c>
      <c r="AK394" s="63">
        <f t="shared" si="153"/>
        <v>799.23710000000005</v>
      </c>
      <c r="AL394" s="63">
        <f t="shared" si="153"/>
        <v>797.27480000000003</v>
      </c>
      <c r="AM394" s="63">
        <f t="shared" si="153"/>
        <v>795.38879999999995</v>
      </c>
      <c r="AN394" s="63">
        <f t="shared" si="153"/>
        <v>793.57339999999999</v>
      </c>
      <c r="AO394" s="63">
        <f t="shared" si="153"/>
        <v>791.82360000000006</v>
      </c>
    </row>
    <row r="395" spans="7:41" ht="14.25" customHeight="1" thickTop="1">
      <c r="G395" s="13"/>
      <c r="H395" s="1365"/>
      <c r="J395" s="1285"/>
      <c r="K395" s="30" t="s">
        <v>414</v>
      </c>
      <c r="L395" s="30" t="s">
        <v>344</v>
      </c>
      <c r="M395" s="64">
        <f t="shared" ref="M395:AO395" si="154">M439</f>
        <v>1214.6721</v>
      </c>
      <c r="N395" s="64">
        <f t="shared" si="154"/>
        <v>1132.8098</v>
      </c>
      <c r="O395" s="64">
        <f t="shared" si="154"/>
        <v>1084.1456000000001</v>
      </c>
      <c r="P395" s="64">
        <f t="shared" si="154"/>
        <v>1050.0051000000001</v>
      </c>
      <c r="Q395" s="64">
        <f t="shared" si="154"/>
        <v>948.08050000000003</v>
      </c>
      <c r="R395" s="64">
        <f t="shared" si="154"/>
        <v>851.49570000000006</v>
      </c>
      <c r="S395" s="64">
        <f t="shared" si="154"/>
        <v>758.42160000000001</v>
      </c>
      <c r="T395" s="64">
        <f t="shared" si="154"/>
        <v>743.53409999999997</v>
      </c>
      <c r="U395" s="64">
        <f t="shared" si="154"/>
        <v>730.57920000000001</v>
      </c>
      <c r="V395" s="64">
        <f t="shared" si="154"/>
        <v>713.18240000000003</v>
      </c>
      <c r="W395" s="64">
        <f t="shared" si="154"/>
        <v>698.46199999999999</v>
      </c>
      <c r="X395" s="64">
        <f t="shared" si="154"/>
        <v>685.73940000000005</v>
      </c>
      <c r="Y395" s="64">
        <f t="shared" si="154"/>
        <v>674.56179999999995</v>
      </c>
      <c r="Z395" s="64">
        <f t="shared" si="154"/>
        <v>664.61210000000005</v>
      </c>
      <c r="AA395" s="64">
        <f t="shared" si="154"/>
        <v>657.95029999999997</v>
      </c>
      <c r="AB395" s="64">
        <f t="shared" si="154"/>
        <v>651.75549999999998</v>
      </c>
      <c r="AC395" s="64">
        <f t="shared" si="154"/>
        <v>645.9701</v>
      </c>
      <c r="AD395" s="64">
        <f t="shared" si="154"/>
        <v>640.54629999999997</v>
      </c>
      <c r="AE395" s="64">
        <f t="shared" si="154"/>
        <v>635.44420000000002</v>
      </c>
      <c r="AF395" s="64">
        <f t="shared" si="154"/>
        <v>630.62969999999996</v>
      </c>
      <c r="AG395" s="64">
        <f t="shared" si="154"/>
        <v>626.07420000000002</v>
      </c>
      <c r="AH395" s="64">
        <f t="shared" si="154"/>
        <v>621.75279999999998</v>
      </c>
      <c r="AI395" s="64">
        <f t="shared" si="154"/>
        <v>617.64390000000003</v>
      </c>
      <c r="AJ395" s="64">
        <f t="shared" si="154"/>
        <v>613.72889999999995</v>
      </c>
      <c r="AK395" s="64">
        <f t="shared" si="154"/>
        <v>609.99130000000002</v>
      </c>
      <c r="AL395" s="64">
        <f t="shared" si="154"/>
        <v>606.41679999999997</v>
      </c>
      <c r="AM395" s="64">
        <f t="shared" si="154"/>
        <v>602.99249999999995</v>
      </c>
      <c r="AN395" s="64">
        <f t="shared" si="154"/>
        <v>599.70709999999997</v>
      </c>
      <c r="AO395" s="64">
        <f t="shared" si="154"/>
        <v>596.55050000000006</v>
      </c>
    </row>
    <row r="396" spans="7:41" ht="14.25" customHeight="1">
      <c r="G396" s="13"/>
      <c r="H396" s="1365"/>
      <c r="J396" s="1285"/>
      <c r="K396" s="3" t="s">
        <v>414</v>
      </c>
      <c r="L396" s="316" t="s">
        <v>345</v>
      </c>
      <c r="M396" s="62">
        <f t="shared" ref="M396:AO396" si="155">M440</f>
        <v>1382.5536</v>
      </c>
      <c r="N396" s="62">
        <f t="shared" si="155"/>
        <v>1345.4315999999999</v>
      </c>
      <c r="O396" s="62">
        <f t="shared" si="155"/>
        <v>1318.895</v>
      </c>
      <c r="P396" s="62">
        <f t="shared" si="155"/>
        <v>1298.3641</v>
      </c>
      <c r="Q396" s="62">
        <f t="shared" si="155"/>
        <v>1281.6880000000001</v>
      </c>
      <c r="R396" s="62">
        <f t="shared" si="155"/>
        <v>1267.6877999999999</v>
      </c>
      <c r="S396" s="62">
        <f t="shared" si="155"/>
        <v>1176.6465000000001</v>
      </c>
      <c r="T396" s="62">
        <f t="shared" si="155"/>
        <v>1087.1024</v>
      </c>
      <c r="U396" s="62">
        <f t="shared" si="155"/>
        <v>998.73699999999997</v>
      </c>
      <c r="V396" s="62">
        <f t="shared" si="155"/>
        <v>905.57830000000001</v>
      </c>
      <c r="W396" s="62">
        <f t="shared" si="155"/>
        <v>814.51760000000002</v>
      </c>
      <c r="X396" s="62">
        <f t="shared" si="155"/>
        <v>804.03589999999997</v>
      </c>
      <c r="Y396" s="62">
        <f t="shared" si="155"/>
        <v>794.77940000000001</v>
      </c>
      <c r="Z396" s="62">
        <f t="shared" si="155"/>
        <v>786.50160000000005</v>
      </c>
      <c r="AA396" s="62">
        <f t="shared" si="155"/>
        <v>780.93889999999999</v>
      </c>
      <c r="AB396" s="62">
        <f t="shared" si="155"/>
        <v>775.75109999999995</v>
      </c>
      <c r="AC396" s="62">
        <f t="shared" si="155"/>
        <v>770.89290000000005</v>
      </c>
      <c r="AD396" s="62">
        <f t="shared" si="155"/>
        <v>766.32680000000005</v>
      </c>
      <c r="AE396" s="62">
        <f t="shared" si="155"/>
        <v>762.02089999999998</v>
      </c>
      <c r="AF396" s="62">
        <f t="shared" si="155"/>
        <v>757.94860000000006</v>
      </c>
      <c r="AG396" s="62">
        <f t="shared" si="155"/>
        <v>754.08669999999995</v>
      </c>
      <c r="AH396" s="62">
        <f t="shared" si="155"/>
        <v>750.41560000000004</v>
      </c>
      <c r="AI396" s="62">
        <f t="shared" si="155"/>
        <v>746.91809999999998</v>
      </c>
      <c r="AJ396" s="62">
        <f t="shared" si="155"/>
        <v>743.57920000000001</v>
      </c>
      <c r="AK396" s="62">
        <f t="shared" si="155"/>
        <v>740.38580000000002</v>
      </c>
      <c r="AL396" s="62">
        <f t="shared" si="155"/>
        <v>737.32629999999995</v>
      </c>
      <c r="AM396" s="62">
        <f t="shared" si="155"/>
        <v>734.39030000000002</v>
      </c>
      <c r="AN396" s="62">
        <f t="shared" si="155"/>
        <v>731.56889999999999</v>
      </c>
      <c r="AO396" s="62">
        <f t="shared" si="155"/>
        <v>728.85360000000003</v>
      </c>
    </row>
    <row r="397" spans="7:41" ht="14.25" customHeight="1" thickBot="1">
      <c r="G397" s="13"/>
      <c r="H397" s="1365"/>
      <c r="J397" s="1285"/>
      <c r="K397" s="31" t="s">
        <v>414</v>
      </c>
      <c r="L397" s="31" t="s">
        <v>346</v>
      </c>
      <c r="M397" s="63">
        <f t="shared" ref="M397:AO397" si="156">M441</f>
        <v>1678.8151</v>
      </c>
      <c r="N397" s="63">
        <f t="shared" si="156"/>
        <v>1673.1403</v>
      </c>
      <c r="O397" s="63">
        <f t="shared" si="156"/>
        <v>1667.9573</v>
      </c>
      <c r="P397" s="63">
        <f t="shared" si="156"/>
        <v>1663.1895</v>
      </c>
      <c r="Q397" s="63">
        <f t="shared" si="156"/>
        <v>1658.7769000000001</v>
      </c>
      <c r="R397" s="63">
        <f t="shared" si="156"/>
        <v>1654.6715999999999</v>
      </c>
      <c r="S397" s="63">
        <f t="shared" si="156"/>
        <v>1650.8345999999999</v>
      </c>
      <c r="T397" s="63">
        <f t="shared" si="156"/>
        <v>1647.2338</v>
      </c>
      <c r="U397" s="63">
        <f t="shared" si="156"/>
        <v>1528.6297999999999</v>
      </c>
      <c r="V397" s="63">
        <f t="shared" si="156"/>
        <v>1403.8634</v>
      </c>
      <c r="W397" s="63">
        <f t="shared" si="156"/>
        <v>1280.4603</v>
      </c>
      <c r="X397" s="63">
        <f t="shared" si="156"/>
        <v>1158.0875000000001</v>
      </c>
      <c r="Y397" s="63">
        <f t="shared" si="156"/>
        <v>1036.5201</v>
      </c>
      <c r="Z397" s="63">
        <f t="shared" si="156"/>
        <v>915.59910000000002</v>
      </c>
      <c r="AA397" s="63">
        <f t="shared" si="156"/>
        <v>911.74940000000004</v>
      </c>
      <c r="AB397" s="63">
        <f t="shared" si="156"/>
        <v>908.14909999999998</v>
      </c>
      <c r="AC397" s="63">
        <f t="shared" si="156"/>
        <v>904.76869999999997</v>
      </c>
      <c r="AD397" s="63">
        <f t="shared" si="156"/>
        <v>901.58360000000005</v>
      </c>
      <c r="AE397" s="63">
        <f t="shared" si="156"/>
        <v>898.57299999999998</v>
      </c>
      <c r="AF397" s="63">
        <f t="shared" si="156"/>
        <v>895.7192</v>
      </c>
      <c r="AG397" s="63">
        <f t="shared" si="156"/>
        <v>893.00729999999999</v>
      </c>
      <c r="AH397" s="63">
        <f t="shared" si="156"/>
        <v>890.42399999999998</v>
      </c>
      <c r="AI397" s="63">
        <f t="shared" si="156"/>
        <v>887.95809999999994</v>
      </c>
      <c r="AJ397" s="63">
        <f t="shared" si="156"/>
        <v>885.59969999999998</v>
      </c>
      <c r="AK397" s="63">
        <f t="shared" si="156"/>
        <v>883.34</v>
      </c>
      <c r="AL397" s="63">
        <f t="shared" si="156"/>
        <v>881.17129999999997</v>
      </c>
      <c r="AM397" s="63">
        <f t="shared" si="156"/>
        <v>879.08669999999995</v>
      </c>
      <c r="AN397" s="63">
        <f t="shared" si="156"/>
        <v>877.08029999999997</v>
      </c>
      <c r="AO397" s="63">
        <f t="shared" si="156"/>
        <v>875.14639999999997</v>
      </c>
    </row>
    <row r="398" spans="7:41" ht="14.25" customHeight="1" thickTop="1">
      <c r="G398" s="13"/>
      <c r="H398" s="1365"/>
      <c r="J398" s="1285"/>
      <c r="K398" s="30" t="s">
        <v>415</v>
      </c>
      <c r="L398" s="30" t="s">
        <v>344</v>
      </c>
      <c r="M398" s="64">
        <f t="shared" ref="M398:AO398" si="157">M442</f>
        <v>1403.7543000000001</v>
      </c>
      <c r="N398" s="64">
        <f t="shared" si="157"/>
        <v>1309.1489999999999</v>
      </c>
      <c r="O398" s="64">
        <f t="shared" si="157"/>
        <v>1252.9094</v>
      </c>
      <c r="P398" s="64">
        <f t="shared" si="157"/>
        <v>1213.4544000000001</v>
      </c>
      <c r="Q398" s="64">
        <f t="shared" si="157"/>
        <v>1095.6637000000001</v>
      </c>
      <c r="R398" s="64">
        <f t="shared" si="157"/>
        <v>984.04399999999998</v>
      </c>
      <c r="S398" s="64">
        <f t="shared" si="157"/>
        <v>876.48149999999998</v>
      </c>
      <c r="T398" s="64">
        <f t="shared" si="157"/>
        <v>859.27660000000003</v>
      </c>
      <c r="U398" s="64">
        <f t="shared" si="157"/>
        <v>844.30510000000004</v>
      </c>
      <c r="V398" s="64">
        <f t="shared" si="157"/>
        <v>824.20010000000002</v>
      </c>
      <c r="W398" s="64">
        <f t="shared" si="157"/>
        <v>807.18820000000005</v>
      </c>
      <c r="X398" s="64">
        <f t="shared" si="157"/>
        <v>792.48530000000005</v>
      </c>
      <c r="Y398" s="64">
        <f t="shared" si="157"/>
        <v>779.56759999999997</v>
      </c>
      <c r="Z398" s="64">
        <f t="shared" si="157"/>
        <v>768.06910000000005</v>
      </c>
      <c r="AA398" s="64">
        <f t="shared" si="157"/>
        <v>760.37030000000004</v>
      </c>
      <c r="AB398" s="64">
        <f t="shared" si="157"/>
        <v>753.21130000000005</v>
      </c>
      <c r="AC398" s="64">
        <f t="shared" si="157"/>
        <v>746.52530000000002</v>
      </c>
      <c r="AD398" s="64">
        <f t="shared" si="157"/>
        <v>740.25720000000001</v>
      </c>
      <c r="AE398" s="64">
        <f t="shared" si="157"/>
        <v>734.36080000000004</v>
      </c>
      <c r="AF398" s="64">
        <f t="shared" si="157"/>
        <v>728.79690000000005</v>
      </c>
      <c r="AG398" s="64">
        <f t="shared" si="157"/>
        <v>723.53219999999999</v>
      </c>
      <c r="AH398" s="64">
        <f t="shared" si="157"/>
        <v>718.53809999999999</v>
      </c>
      <c r="AI398" s="64">
        <f t="shared" si="157"/>
        <v>713.78959999999995</v>
      </c>
      <c r="AJ398" s="64">
        <f t="shared" si="157"/>
        <v>709.26509999999996</v>
      </c>
      <c r="AK398" s="64">
        <f t="shared" si="157"/>
        <v>704.94579999999996</v>
      </c>
      <c r="AL398" s="64">
        <f t="shared" si="157"/>
        <v>700.81489999999997</v>
      </c>
      <c r="AM398" s="64">
        <f t="shared" si="157"/>
        <v>696.85760000000005</v>
      </c>
      <c r="AN398" s="64">
        <f t="shared" si="157"/>
        <v>693.0607</v>
      </c>
      <c r="AO398" s="64">
        <f t="shared" si="157"/>
        <v>689.41269999999997</v>
      </c>
    </row>
    <row r="399" spans="7:41" ht="14.25" customHeight="1">
      <c r="G399" s="13"/>
      <c r="H399" s="1365"/>
      <c r="J399" s="1285"/>
      <c r="K399" s="3" t="s">
        <v>415</v>
      </c>
      <c r="L399" s="316" t="s">
        <v>345</v>
      </c>
      <c r="M399" s="62">
        <f t="shared" ref="M399:AO399" si="158">M443</f>
        <v>1597.7692</v>
      </c>
      <c r="N399" s="62">
        <f t="shared" si="158"/>
        <v>1554.8686</v>
      </c>
      <c r="O399" s="62">
        <f t="shared" si="158"/>
        <v>1524.2011</v>
      </c>
      <c r="P399" s="62">
        <f t="shared" si="158"/>
        <v>1500.4743000000001</v>
      </c>
      <c r="Q399" s="62">
        <f t="shared" si="158"/>
        <v>1481.2022999999999</v>
      </c>
      <c r="R399" s="62">
        <f t="shared" si="158"/>
        <v>1465.0228</v>
      </c>
      <c r="S399" s="62">
        <f t="shared" si="158"/>
        <v>1359.8095000000001</v>
      </c>
      <c r="T399" s="62">
        <f t="shared" si="158"/>
        <v>1256.3264999999999</v>
      </c>
      <c r="U399" s="62">
        <f t="shared" si="158"/>
        <v>1154.2056</v>
      </c>
      <c r="V399" s="62">
        <f t="shared" si="158"/>
        <v>1046.5454</v>
      </c>
      <c r="W399" s="62">
        <f t="shared" si="158"/>
        <v>941.30970000000002</v>
      </c>
      <c r="X399" s="62">
        <f t="shared" si="158"/>
        <v>929.19629999999995</v>
      </c>
      <c r="Y399" s="62">
        <f t="shared" si="158"/>
        <v>918.49900000000002</v>
      </c>
      <c r="Z399" s="62">
        <f t="shared" si="158"/>
        <v>908.93259999999998</v>
      </c>
      <c r="AA399" s="62">
        <f t="shared" si="158"/>
        <v>902.50390000000004</v>
      </c>
      <c r="AB399" s="62">
        <f t="shared" si="158"/>
        <v>896.5086</v>
      </c>
      <c r="AC399" s="62">
        <f t="shared" si="158"/>
        <v>890.89419999999996</v>
      </c>
      <c r="AD399" s="62">
        <f t="shared" si="158"/>
        <v>885.6173</v>
      </c>
      <c r="AE399" s="62">
        <f t="shared" si="158"/>
        <v>880.64110000000005</v>
      </c>
      <c r="AF399" s="62">
        <f t="shared" si="158"/>
        <v>875.9348</v>
      </c>
      <c r="AG399" s="62">
        <f t="shared" si="158"/>
        <v>871.47180000000003</v>
      </c>
      <c r="AH399" s="62">
        <f t="shared" si="158"/>
        <v>867.22929999999997</v>
      </c>
      <c r="AI399" s="62">
        <f t="shared" si="158"/>
        <v>863.18730000000005</v>
      </c>
      <c r="AJ399" s="62">
        <f t="shared" si="158"/>
        <v>859.32870000000003</v>
      </c>
      <c r="AK399" s="62">
        <f t="shared" si="158"/>
        <v>855.63819999999998</v>
      </c>
      <c r="AL399" s="62">
        <f t="shared" si="158"/>
        <v>852.10239999999999</v>
      </c>
      <c r="AM399" s="62">
        <f t="shared" si="158"/>
        <v>848.70939999999996</v>
      </c>
      <c r="AN399" s="62">
        <f t="shared" si="158"/>
        <v>845.44870000000003</v>
      </c>
      <c r="AO399" s="62">
        <f t="shared" si="158"/>
        <v>842.31079999999997</v>
      </c>
    </row>
    <row r="400" spans="7:41" ht="14.25" customHeight="1" thickBot="1">
      <c r="G400" s="13"/>
      <c r="H400" s="1365"/>
      <c r="J400" s="1285"/>
      <c r="K400" s="31" t="s">
        <v>415</v>
      </c>
      <c r="L400" s="31" t="s">
        <v>346</v>
      </c>
      <c r="M400" s="63">
        <f t="shared" ref="M400:AO400" si="159">M444</f>
        <v>1940.1483000000001</v>
      </c>
      <c r="N400" s="63">
        <f t="shared" si="159"/>
        <v>1933.5902000000001</v>
      </c>
      <c r="O400" s="63">
        <f t="shared" si="159"/>
        <v>1927.6003000000001</v>
      </c>
      <c r="P400" s="63">
        <f t="shared" si="159"/>
        <v>1922.0903000000001</v>
      </c>
      <c r="Q400" s="63">
        <f t="shared" si="159"/>
        <v>1916.9909</v>
      </c>
      <c r="R400" s="63">
        <f t="shared" si="159"/>
        <v>1912.2465</v>
      </c>
      <c r="S400" s="63">
        <f t="shared" si="159"/>
        <v>1907.8122000000001</v>
      </c>
      <c r="T400" s="63">
        <f t="shared" si="159"/>
        <v>1903.6509000000001</v>
      </c>
      <c r="U400" s="63">
        <f t="shared" si="159"/>
        <v>1766.5844</v>
      </c>
      <c r="V400" s="63">
        <f t="shared" si="159"/>
        <v>1622.3961999999999</v>
      </c>
      <c r="W400" s="63">
        <f t="shared" si="159"/>
        <v>1479.7835</v>
      </c>
      <c r="X400" s="63">
        <f t="shared" si="159"/>
        <v>1338.3616</v>
      </c>
      <c r="Y400" s="63">
        <f t="shared" si="159"/>
        <v>1197.8703</v>
      </c>
      <c r="Z400" s="63">
        <f t="shared" si="159"/>
        <v>1058.1261</v>
      </c>
      <c r="AA400" s="63">
        <f t="shared" si="159"/>
        <v>1053.6771000000001</v>
      </c>
      <c r="AB400" s="63">
        <f t="shared" si="159"/>
        <v>1049.5164</v>
      </c>
      <c r="AC400" s="63">
        <f t="shared" si="159"/>
        <v>1045.6098</v>
      </c>
      <c r="AD400" s="63">
        <f t="shared" si="159"/>
        <v>1041.9289000000001</v>
      </c>
      <c r="AE400" s="63">
        <f t="shared" si="159"/>
        <v>1038.4495999999999</v>
      </c>
      <c r="AF400" s="63">
        <f t="shared" si="159"/>
        <v>1035.1515999999999</v>
      </c>
      <c r="AG400" s="63">
        <f t="shared" si="159"/>
        <v>1032.0174999999999</v>
      </c>
      <c r="AH400" s="63">
        <f t="shared" si="159"/>
        <v>1029.0320999999999</v>
      </c>
      <c r="AI400" s="63">
        <f t="shared" si="159"/>
        <v>1026.1823999999999</v>
      </c>
      <c r="AJ400" s="63">
        <f t="shared" si="159"/>
        <v>1023.4568</v>
      </c>
      <c r="AK400" s="63">
        <f t="shared" si="159"/>
        <v>1020.8453</v>
      </c>
      <c r="AL400" s="63">
        <f t="shared" si="159"/>
        <v>1018.3390000000001</v>
      </c>
      <c r="AM400" s="63">
        <f t="shared" si="159"/>
        <v>1015.93</v>
      </c>
      <c r="AN400" s="63">
        <f t="shared" si="159"/>
        <v>1013.6112000000001</v>
      </c>
      <c r="AO400" s="63">
        <f t="shared" si="159"/>
        <v>1011.3763</v>
      </c>
    </row>
    <row r="401" spans="6:41" ht="14.25" customHeight="1" thickTop="1">
      <c r="G401" s="13"/>
      <c r="H401" s="1365"/>
      <c r="J401" s="1285"/>
      <c r="K401" s="30" t="s">
        <v>416</v>
      </c>
      <c r="L401" s="30" t="s">
        <v>344</v>
      </c>
      <c r="M401" s="64">
        <f t="shared" ref="M401:AO401" si="160">M445</f>
        <v>1342.4978000000001</v>
      </c>
      <c r="N401" s="64">
        <f t="shared" si="160"/>
        <v>1252.0208</v>
      </c>
      <c r="O401" s="64">
        <f t="shared" si="160"/>
        <v>1198.2354</v>
      </c>
      <c r="P401" s="64">
        <f t="shared" si="160"/>
        <v>1160.5020999999999</v>
      </c>
      <c r="Q401" s="64">
        <f t="shared" si="160"/>
        <v>1047.8515</v>
      </c>
      <c r="R401" s="64">
        <f t="shared" si="160"/>
        <v>941.10260000000005</v>
      </c>
      <c r="S401" s="64">
        <f t="shared" si="160"/>
        <v>838.23389999999995</v>
      </c>
      <c r="T401" s="64">
        <f t="shared" si="160"/>
        <v>821.77980000000002</v>
      </c>
      <c r="U401" s="64">
        <f t="shared" si="160"/>
        <v>807.46159999999998</v>
      </c>
      <c r="V401" s="64">
        <f t="shared" si="160"/>
        <v>788.23400000000004</v>
      </c>
      <c r="W401" s="64">
        <f t="shared" si="160"/>
        <v>771.96450000000004</v>
      </c>
      <c r="X401" s="64">
        <f t="shared" si="160"/>
        <v>757.90309999999999</v>
      </c>
      <c r="Y401" s="64">
        <f t="shared" si="160"/>
        <v>745.54909999999995</v>
      </c>
      <c r="Z401" s="64">
        <f t="shared" si="160"/>
        <v>734.55240000000003</v>
      </c>
      <c r="AA401" s="64">
        <f t="shared" si="160"/>
        <v>727.18960000000004</v>
      </c>
      <c r="AB401" s="64">
        <f t="shared" si="160"/>
        <v>720.34289999999999</v>
      </c>
      <c r="AC401" s="64">
        <f t="shared" si="160"/>
        <v>713.94870000000003</v>
      </c>
      <c r="AD401" s="64">
        <f t="shared" si="160"/>
        <v>707.95410000000004</v>
      </c>
      <c r="AE401" s="64">
        <f t="shared" si="160"/>
        <v>702.31500000000005</v>
      </c>
      <c r="AF401" s="64">
        <f t="shared" si="160"/>
        <v>696.99390000000005</v>
      </c>
      <c r="AG401" s="64">
        <f t="shared" si="160"/>
        <v>691.95899999999995</v>
      </c>
      <c r="AH401" s="64">
        <f t="shared" si="160"/>
        <v>687.18280000000004</v>
      </c>
      <c r="AI401" s="64">
        <f t="shared" si="160"/>
        <v>682.64149999999995</v>
      </c>
      <c r="AJ401" s="64">
        <f t="shared" si="160"/>
        <v>678.31449999999995</v>
      </c>
      <c r="AK401" s="64">
        <f t="shared" si="160"/>
        <v>674.18359999999996</v>
      </c>
      <c r="AL401" s="64">
        <f t="shared" si="160"/>
        <v>670.23299999999995</v>
      </c>
      <c r="AM401" s="64">
        <f t="shared" si="160"/>
        <v>666.44830000000002</v>
      </c>
      <c r="AN401" s="64">
        <f t="shared" si="160"/>
        <v>662.81719999999996</v>
      </c>
      <c r="AO401" s="64">
        <f t="shared" si="160"/>
        <v>659.32830000000001</v>
      </c>
    </row>
    <row r="402" spans="6:41" ht="14.25" customHeight="1">
      <c r="G402" s="13"/>
      <c r="H402" s="1365"/>
      <c r="J402" s="1285"/>
      <c r="K402" s="3" t="s">
        <v>416</v>
      </c>
      <c r="L402" s="316" t="s">
        <v>345</v>
      </c>
      <c r="M402" s="62">
        <f t="shared" ref="M402:AO402" si="161">M446</f>
        <v>1528.0463</v>
      </c>
      <c r="N402" s="62">
        <f t="shared" si="161"/>
        <v>1487.0178000000001</v>
      </c>
      <c r="O402" s="62">
        <f t="shared" si="161"/>
        <v>1457.6886</v>
      </c>
      <c r="P402" s="62">
        <f t="shared" si="161"/>
        <v>1434.9972</v>
      </c>
      <c r="Q402" s="62">
        <f t="shared" si="161"/>
        <v>1416.5662</v>
      </c>
      <c r="R402" s="62">
        <f t="shared" si="161"/>
        <v>1401.0926999999999</v>
      </c>
      <c r="S402" s="62">
        <f t="shared" si="161"/>
        <v>1300.4706000000001</v>
      </c>
      <c r="T402" s="62">
        <f t="shared" si="161"/>
        <v>1201.5034000000001</v>
      </c>
      <c r="U402" s="62">
        <f t="shared" si="161"/>
        <v>1103.8389</v>
      </c>
      <c r="V402" s="62">
        <f t="shared" si="161"/>
        <v>1000.8767</v>
      </c>
      <c r="W402" s="62">
        <f t="shared" si="161"/>
        <v>900.23320000000001</v>
      </c>
      <c r="X402" s="62">
        <f t="shared" si="161"/>
        <v>888.64840000000004</v>
      </c>
      <c r="Y402" s="62">
        <f t="shared" si="161"/>
        <v>878.41780000000006</v>
      </c>
      <c r="Z402" s="62">
        <f t="shared" si="161"/>
        <v>869.26900000000001</v>
      </c>
      <c r="AA402" s="62">
        <f t="shared" si="161"/>
        <v>863.12080000000003</v>
      </c>
      <c r="AB402" s="62">
        <f t="shared" si="161"/>
        <v>857.38710000000003</v>
      </c>
      <c r="AC402" s="62">
        <f t="shared" si="161"/>
        <v>852.01769999999999</v>
      </c>
      <c r="AD402" s="62">
        <f t="shared" si="161"/>
        <v>846.971</v>
      </c>
      <c r="AE402" s="62">
        <f t="shared" si="161"/>
        <v>842.21209999999996</v>
      </c>
      <c r="AF402" s="62">
        <f t="shared" si="161"/>
        <v>837.71109999999999</v>
      </c>
      <c r="AG402" s="62">
        <f t="shared" si="161"/>
        <v>833.44290000000001</v>
      </c>
      <c r="AH402" s="62">
        <f t="shared" si="161"/>
        <v>829.38549999999998</v>
      </c>
      <c r="AI402" s="62">
        <f t="shared" si="161"/>
        <v>825.51990000000001</v>
      </c>
      <c r="AJ402" s="62">
        <f t="shared" si="161"/>
        <v>821.82960000000003</v>
      </c>
      <c r="AK402" s="62">
        <f t="shared" si="161"/>
        <v>818.30020000000002</v>
      </c>
      <c r="AL402" s="62">
        <f t="shared" si="161"/>
        <v>814.91869999999994</v>
      </c>
      <c r="AM402" s="62">
        <f t="shared" si="161"/>
        <v>811.67380000000003</v>
      </c>
      <c r="AN402" s="62">
        <f t="shared" si="161"/>
        <v>808.55539999999996</v>
      </c>
      <c r="AO402" s="62">
        <f t="shared" si="161"/>
        <v>805.55439999999999</v>
      </c>
    </row>
    <row r="403" spans="6:41" ht="14.25" customHeight="1" thickBot="1">
      <c r="G403" s="13"/>
      <c r="H403" s="1365"/>
      <c r="J403" s="1285"/>
      <c r="K403" s="31" t="s">
        <v>416</v>
      </c>
      <c r="L403" s="31" t="s">
        <v>346</v>
      </c>
      <c r="M403" s="63">
        <f t="shared" ref="M403:AO403" si="162">M447</f>
        <v>1855.4848</v>
      </c>
      <c r="N403" s="63">
        <f t="shared" si="162"/>
        <v>1849.2129</v>
      </c>
      <c r="O403" s="63">
        <f t="shared" si="162"/>
        <v>1843.4844000000001</v>
      </c>
      <c r="P403" s="63">
        <f t="shared" si="162"/>
        <v>1838.2148999999999</v>
      </c>
      <c r="Q403" s="63">
        <f t="shared" si="162"/>
        <v>1833.3379</v>
      </c>
      <c r="R403" s="63">
        <f t="shared" si="162"/>
        <v>1828.8006</v>
      </c>
      <c r="S403" s="63">
        <f t="shared" si="162"/>
        <v>1824.5598</v>
      </c>
      <c r="T403" s="63">
        <f t="shared" si="162"/>
        <v>1820.5800999999999</v>
      </c>
      <c r="U403" s="63">
        <f t="shared" si="162"/>
        <v>1689.4948999999999</v>
      </c>
      <c r="V403" s="63">
        <f t="shared" si="162"/>
        <v>1551.5987</v>
      </c>
      <c r="W403" s="63">
        <f t="shared" si="162"/>
        <v>1415.2093</v>
      </c>
      <c r="X403" s="63">
        <f t="shared" si="162"/>
        <v>1279.9586999999999</v>
      </c>
      <c r="Y403" s="63">
        <f t="shared" si="162"/>
        <v>1145.5980999999999</v>
      </c>
      <c r="Z403" s="63">
        <f t="shared" si="162"/>
        <v>1011.952</v>
      </c>
      <c r="AA403" s="63">
        <f t="shared" si="162"/>
        <v>1007.6971</v>
      </c>
      <c r="AB403" s="63">
        <f t="shared" si="162"/>
        <v>1003.718</v>
      </c>
      <c r="AC403" s="63">
        <f t="shared" si="162"/>
        <v>999.9819</v>
      </c>
      <c r="AD403" s="63">
        <f t="shared" si="162"/>
        <v>996.46159999999998</v>
      </c>
      <c r="AE403" s="63">
        <f t="shared" si="162"/>
        <v>993.13409999999999</v>
      </c>
      <c r="AF403" s="63">
        <f t="shared" si="162"/>
        <v>989.98009999999999</v>
      </c>
      <c r="AG403" s="63">
        <f t="shared" si="162"/>
        <v>986.98270000000002</v>
      </c>
      <c r="AH403" s="63">
        <f t="shared" si="162"/>
        <v>984.12760000000003</v>
      </c>
      <c r="AI403" s="63">
        <f t="shared" si="162"/>
        <v>981.40219999999999</v>
      </c>
      <c r="AJ403" s="63">
        <f t="shared" si="162"/>
        <v>978.79560000000004</v>
      </c>
      <c r="AK403" s="63">
        <f t="shared" si="162"/>
        <v>976.29809999999998</v>
      </c>
      <c r="AL403" s="63">
        <f t="shared" si="162"/>
        <v>973.90120000000002</v>
      </c>
      <c r="AM403" s="63">
        <f t="shared" si="162"/>
        <v>971.59730000000002</v>
      </c>
      <c r="AN403" s="63">
        <f t="shared" si="162"/>
        <v>969.37969999999996</v>
      </c>
      <c r="AO403" s="63">
        <f t="shared" si="162"/>
        <v>967.2423</v>
      </c>
    </row>
    <row r="404" spans="6:41" ht="14.25" customHeight="1" thickTop="1">
      <c r="G404" s="13"/>
      <c r="H404" s="1365"/>
      <c r="J404" s="1285"/>
      <c r="K404" s="30" t="s">
        <v>417</v>
      </c>
      <c r="L404" s="30" t="s">
        <v>344</v>
      </c>
      <c r="M404" s="64">
        <f t="shared" ref="M404:AO404" si="163">M448</f>
        <v>1477.7456</v>
      </c>
      <c r="N404" s="64">
        <f t="shared" si="163"/>
        <v>1378.1536000000001</v>
      </c>
      <c r="O404" s="64">
        <f t="shared" si="163"/>
        <v>1318.9496999999999</v>
      </c>
      <c r="P404" s="64">
        <f t="shared" si="163"/>
        <v>1277.415</v>
      </c>
      <c r="Q404" s="64">
        <f t="shared" si="163"/>
        <v>1153.4156</v>
      </c>
      <c r="R404" s="64">
        <f t="shared" si="163"/>
        <v>1035.9124999999999</v>
      </c>
      <c r="S404" s="64">
        <f t="shared" si="163"/>
        <v>922.68039999999996</v>
      </c>
      <c r="T404" s="64">
        <f t="shared" si="163"/>
        <v>904.56870000000004</v>
      </c>
      <c r="U404" s="64">
        <f t="shared" si="163"/>
        <v>888.80799999999999</v>
      </c>
      <c r="V404" s="64">
        <f t="shared" si="163"/>
        <v>867.64329999999995</v>
      </c>
      <c r="W404" s="64">
        <f t="shared" si="163"/>
        <v>849.73479999999995</v>
      </c>
      <c r="X404" s="64">
        <f t="shared" si="163"/>
        <v>834.2568</v>
      </c>
      <c r="Y404" s="64">
        <f t="shared" si="163"/>
        <v>820.65830000000005</v>
      </c>
      <c r="Z404" s="64">
        <f t="shared" si="163"/>
        <v>808.55370000000005</v>
      </c>
      <c r="AA404" s="64">
        <f t="shared" si="163"/>
        <v>800.44910000000004</v>
      </c>
      <c r="AB404" s="64">
        <f t="shared" si="163"/>
        <v>792.91269999999997</v>
      </c>
      <c r="AC404" s="64">
        <f t="shared" si="163"/>
        <v>785.87429999999995</v>
      </c>
      <c r="AD404" s="64">
        <f t="shared" si="163"/>
        <v>779.2758</v>
      </c>
      <c r="AE404" s="64">
        <f t="shared" si="163"/>
        <v>773.06859999999995</v>
      </c>
      <c r="AF404" s="64">
        <f t="shared" si="163"/>
        <v>767.2115</v>
      </c>
      <c r="AG404" s="64">
        <f t="shared" si="163"/>
        <v>761.66930000000002</v>
      </c>
      <c r="AH404" s="64">
        <f t="shared" si="163"/>
        <v>756.41189999999995</v>
      </c>
      <c r="AI404" s="64">
        <f t="shared" si="163"/>
        <v>751.41309999999999</v>
      </c>
      <c r="AJ404" s="64">
        <f t="shared" si="163"/>
        <v>746.65020000000004</v>
      </c>
      <c r="AK404" s="64">
        <f t="shared" si="163"/>
        <v>742.10320000000002</v>
      </c>
      <c r="AL404" s="64">
        <f t="shared" si="163"/>
        <v>737.75450000000001</v>
      </c>
      <c r="AM404" s="64">
        <f t="shared" si="163"/>
        <v>733.58860000000004</v>
      </c>
      <c r="AN404" s="64">
        <f t="shared" si="163"/>
        <v>729.59169999999995</v>
      </c>
      <c r="AO404" s="64">
        <f t="shared" si="163"/>
        <v>725.75130000000001</v>
      </c>
    </row>
    <row r="405" spans="6:41" ht="14.25" customHeight="1">
      <c r="G405" s="13"/>
      <c r="H405" s="1365"/>
      <c r="J405" s="1285"/>
      <c r="K405" s="3" t="s">
        <v>417</v>
      </c>
      <c r="L405" s="316" t="s">
        <v>345</v>
      </c>
      <c r="M405" s="62">
        <f t="shared" ref="M405:AO405" si="164">M449</f>
        <v>1681.9869000000001</v>
      </c>
      <c r="N405" s="62">
        <f t="shared" si="164"/>
        <v>1636.825</v>
      </c>
      <c r="O405" s="62">
        <f t="shared" si="164"/>
        <v>1604.5410999999999</v>
      </c>
      <c r="P405" s="62">
        <f t="shared" si="164"/>
        <v>1579.5636999999999</v>
      </c>
      <c r="Q405" s="62">
        <f t="shared" si="164"/>
        <v>1559.2757999999999</v>
      </c>
      <c r="R405" s="62">
        <f t="shared" si="164"/>
        <v>1542.2435</v>
      </c>
      <c r="S405" s="62">
        <f t="shared" si="164"/>
        <v>1431.4844000000001</v>
      </c>
      <c r="T405" s="62">
        <f t="shared" si="164"/>
        <v>1322.5469000000001</v>
      </c>
      <c r="U405" s="62">
        <f t="shared" si="164"/>
        <v>1215.0433</v>
      </c>
      <c r="V405" s="62">
        <f t="shared" si="164"/>
        <v>1101.7083</v>
      </c>
      <c r="W405" s="62">
        <f t="shared" si="164"/>
        <v>990.92570000000001</v>
      </c>
      <c r="X405" s="62">
        <f t="shared" si="164"/>
        <v>978.1739</v>
      </c>
      <c r="Y405" s="62">
        <f t="shared" si="164"/>
        <v>966.9126</v>
      </c>
      <c r="Z405" s="62">
        <f t="shared" si="164"/>
        <v>956.84209999999996</v>
      </c>
      <c r="AA405" s="62">
        <f t="shared" si="164"/>
        <v>950.07449999999994</v>
      </c>
      <c r="AB405" s="62">
        <f t="shared" si="164"/>
        <v>943.76310000000001</v>
      </c>
      <c r="AC405" s="62">
        <f t="shared" si="164"/>
        <v>937.8528</v>
      </c>
      <c r="AD405" s="62">
        <f t="shared" si="164"/>
        <v>932.29769999999996</v>
      </c>
      <c r="AE405" s="62">
        <f t="shared" si="164"/>
        <v>927.05930000000001</v>
      </c>
      <c r="AF405" s="62">
        <f t="shared" si="164"/>
        <v>922.10500000000002</v>
      </c>
      <c r="AG405" s="62">
        <f t="shared" si="164"/>
        <v>917.4067</v>
      </c>
      <c r="AH405" s="62">
        <f t="shared" si="164"/>
        <v>912.94050000000004</v>
      </c>
      <c r="AI405" s="62">
        <f t="shared" si="164"/>
        <v>908.68550000000005</v>
      </c>
      <c r="AJ405" s="62">
        <f t="shared" si="164"/>
        <v>904.62350000000004</v>
      </c>
      <c r="AK405" s="62">
        <f t="shared" si="164"/>
        <v>900.73850000000004</v>
      </c>
      <c r="AL405" s="62">
        <f t="shared" si="164"/>
        <v>897.0163</v>
      </c>
      <c r="AM405" s="62">
        <f t="shared" si="164"/>
        <v>893.44449999999995</v>
      </c>
      <c r="AN405" s="62">
        <f t="shared" si="164"/>
        <v>890.01199999999994</v>
      </c>
      <c r="AO405" s="62">
        <f t="shared" si="164"/>
        <v>886.70860000000005</v>
      </c>
    </row>
    <row r="406" spans="6:41" ht="14.25" customHeight="1" thickBot="1">
      <c r="G406" s="13"/>
      <c r="H406" s="1365"/>
      <c r="J406" s="1285"/>
      <c r="K406" s="31" t="s">
        <v>417</v>
      </c>
      <c r="L406" s="31" t="s">
        <v>346</v>
      </c>
      <c r="M406" s="63">
        <f t="shared" ref="M406:AO406" si="165">M450</f>
        <v>2042.4126000000001</v>
      </c>
      <c r="N406" s="63">
        <f t="shared" si="165"/>
        <v>2035.5089</v>
      </c>
      <c r="O406" s="63">
        <f t="shared" si="165"/>
        <v>2029.2031999999999</v>
      </c>
      <c r="P406" s="63">
        <f t="shared" si="165"/>
        <v>2023.4028000000001</v>
      </c>
      <c r="Q406" s="63">
        <f t="shared" si="165"/>
        <v>2018.0346</v>
      </c>
      <c r="R406" s="63">
        <f t="shared" si="165"/>
        <v>2013.0400999999999</v>
      </c>
      <c r="S406" s="63">
        <f t="shared" si="165"/>
        <v>2008.3721</v>
      </c>
      <c r="T406" s="63">
        <f t="shared" si="165"/>
        <v>2003.9915000000001</v>
      </c>
      <c r="U406" s="63">
        <f t="shared" si="165"/>
        <v>1859.7003</v>
      </c>
      <c r="V406" s="63">
        <f t="shared" si="165"/>
        <v>1707.912</v>
      </c>
      <c r="W406" s="63">
        <f t="shared" si="165"/>
        <v>1557.7822000000001</v>
      </c>
      <c r="X406" s="63">
        <f t="shared" si="165"/>
        <v>1408.9059999999999</v>
      </c>
      <c r="Y406" s="63">
        <f t="shared" si="165"/>
        <v>1261.0094999999999</v>
      </c>
      <c r="Z406" s="63">
        <f t="shared" si="165"/>
        <v>1113.8995</v>
      </c>
      <c r="AA406" s="63">
        <f t="shared" si="165"/>
        <v>1109.2159999999999</v>
      </c>
      <c r="AB406" s="63">
        <f t="shared" si="165"/>
        <v>1104.8359</v>
      </c>
      <c r="AC406" s="63">
        <f t="shared" si="165"/>
        <v>1100.7234000000001</v>
      </c>
      <c r="AD406" s="63">
        <f t="shared" si="165"/>
        <v>1096.8485000000001</v>
      </c>
      <c r="AE406" s="63">
        <f t="shared" si="165"/>
        <v>1093.1858</v>
      </c>
      <c r="AF406" s="63">
        <f t="shared" si="165"/>
        <v>1089.7139999999999</v>
      </c>
      <c r="AG406" s="63">
        <f t="shared" si="165"/>
        <v>1086.4147</v>
      </c>
      <c r="AH406" s="63">
        <f t="shared" si="165"/>
        <v>1083.2719</v>
      </c>
      <c r="AI406" s="63">
        <f t="shared" si="165"/>
        <v>1080.2719999999999</v>
      </c>
      <c r="AJ406" s="63">
        <f t="shared" si="165"/>
        <v>1077.4027000000001</v>
      </c>
      <c r="AK406" s="63">
        <f t="shared" si="165"/>
        <v>1074.6536000000001</v>
      </c>
      <c r="AL406" s="63">
        <f t="shared" si="165"/>
        <v>1072.0152</v>
      </c>
      <c r="AM406" s="63">
        <f t="shared" si="165"/>
        <v>1069.4793</v>
      </c>
      <c r="AN406" s="63">
        <f t="shared" si="165"/>
        <v>1067.0382</v>
      </c>
      <c r="AO406" s="63">
        <f t="shared" si="165"/>
        <v>1064.6855</v>
      </c>
    </row>
    <row r="407" spans="6:41" ht="14.25" customHeight="1" thickTop="1">
      <c r="G407" s="13"/>
      <c r="H407" s="1365"/>
      <c r="J407" s="1285"/>
      <c r="K407" s="30" t="s">
        <v>418</v>
      </c>
      <c r="L407" s="30" t="s">
        <v>344</v>
      </c>
      <c r="M407" s="64">
        <f t="shared" ref="M407:AO407" si="166">M451</f>
        <v>2629.2509</v>
      </c>
      <c r="N407" s="64">
        <f t="shared" si="166"/>
        <v>1859.8110999999999</v>
      </c>
      <c r="O407" s="64">
        <f t="shared" si="166"/>
        <v>1674.5318</v>
      </c>
      <c r="P407" s="64">
        <f t="shared" si="166"/>
        <v>1571.7192</v>
      </c>
      <c r="Q407" s="64">
        <f t="shared" si="166"/>
        <v>1428.0187000000001</v>
      </c>
      <c r="R407" s="64">
        <f t="shared" si="166"/>
        <v>1302.1668</v>
      </c>
      <c r="S407" s="64">
        <f t="shared" si="166"/>
        <v>1187.1677</v>
      </c>
      <c r="T407" s="64">
        <f t="shared" si="166"/>
        <v>1153.2407000000001</v>
      </c>
      <c r="U407" s="64">
        <f t="shared" si="166"/>
        <v>1124.5467000000001</v>
      </c>
      <c r="V407" s="64">
        <f t="shared" si="166"/>
        <v>1004.1544</v>
      </c>
      <c r="W407" s="64">
        <f t="shared" si="166"/>
        <v>935.48090000000002</v>
      </c>
      <c r="X407" s="64">
        <f t="shared" si="166"/>
        <v>888.36350000000004</v>
      </c>
      <c r="Y407" s="64">
        <f t="shared" si="166"/>
        <v>852.92650000000003</v>
      </c>
      <c r="Z407" s="64">
        <f t="shared" si="166"/>
        <v>824.75390000000004</v>
      </c>
      <c r="AA407" s="64">
        <f t="shared" si="166"/>
        <v>762.78340000000003</v>
      </c>
      <c r="AB407" s="64">
        <f t="shared" si="166"/>
        <v>721.65959999999995</v>
      </c>
      <c r="AC407" s="64">
        <f t="shared" si="166"/>
        <v>691.29459999999995</v>
      </c>
      <c r="AD407" s="64">
        <f t="shared" si="166"/>
        <v>667.43550000000005</v>
      </c>
      <c r="AE407" s="64">
        <f t="shared" si="166"/>
        <v>647.90650000000005</v>
      </c>
      <c r="AF407" s="64">
        <f t="shared" si="166"/>
        <v>631.45219999999995</v>
      </c>
      <c r="AG407" s="64">
        <f t="shared" si="166"/>
        <v>617.28570000000002</v>
      </c>
      <c r="AH407" s="64">
        <f t="shared" si="166"/>
        <v>604.88279999999997</v>
      </c>
      <c r="AI407" s="64">
        <f t="shared" si="166"/>
        <v>593.87789999999995</v>
      </c>
      <c r="AJ407" s="64">
        <f t="shared" si="166"/>
        <v>584.00609999999995</v>
      </c>
      <c r="AK407" s="64">
        <f t="shared" si="166"/>
        <v>575.06989999999996</v>
      </c>
      <c r="AL407" s="64">
        <f t="shared" si="166"/>
        <v>566.91819999999996</v>
      </c>
      <c r="AM407" s="64">
        <f t="shared" si="166"/>
        <v>559.43299999999999</v>
      </c>
      <c r="AN407" s="64">
        <f t="shared" si="166"/>
        <v>552.52070000000003</v>
      </c>
      <c r="AO407" s="64">
        <f t="shared" si="166"/>
        <v>546.10530000000006</v>
      </c>
    </row>
    <row r="408" spans="6:41" ht="14.25" customHeight="1">
      <c r="G408" s="13"/>
      <c r="H408" s="1365"/>
      <c r="J408" s="1285"/>
      <c r="K408" s="3" t="s">
        <v>418</v>
      </c>
      <c r="L408" s="316" t="s">
        <v>345</v>
      </c>
      <c r="M408" s="62">
        <f t="shared" ref="M408:AO408" si="167">M452</f>
        <v>2792.9771999999998</v>
      </c>
      <c r="N408" s="62">
        <f t="shared" si="167"/>
        <v>2312.8398000000002</v>
      </c>
      <c r="O408" s="62">
        <f t="shared" si="167"/>
        <v>2161.6997999999999</v>
      </c>
      <c r="P408" s="62">
        <f t="shared" si="167"/>
        <v>2073.1554999999998</v>
      </c>
      <c r="Q408" s="62">
        <f t="shared" si="167"/>
        <v>2011.3336999999999</v>
      </c>
      <c r="R408" s="62">
        <f t="shared" si="167"/>
        <v>1964.2255</v>
      </c>
      <c r="S408" s="62">
        <f t="shared" si="167"/>
        <v>1849.3324</v>
      </c>
      <c r="T408" s="62">
        <f t="shared" si="167"/>
        <v>1740.7809</v>
      </c>
      <c r="U408" s="62">
        <f t="shared" si="167"/>
        <v>1636.8295000000001</v>
      </c>
      <c r="V408" s="62">
        <f t="shared" si="167"/>
        <v>1443.2664</v>
      </c>
      <c r="W408" s="62">
        <f t="shared" si="167"/>
        <v>1298.0282999999999</v>
      </c>
      <c r="X408" s="62">
        <f t="shared" si="167"/>
        <v>1250.4386999999999</v>
      </c>
      <c r="Y408" s="62">
        <f t="shared" si="167"/>
        <v>1214.1845000000001</v>
      </c>
      <c r="Z408" s="62">
        <f t="shared" si="167"/>
        <v>1185.0636</v>
      </c>
      <c r="AA408" s="62">
        <f t="shared" si="167"/>
        <v>1120.0139999999999</v>
      </c>
      <c r="AB408" s="62">
        <f t="shared" si="167"/>
        <v>1076.0377000000001</v>
      </c>
      <c r="AC408" s="62">
        <f t="shared" si="167"/>
        <v>1043.1197</v>
      </c>
      <c r="AD408" s="62">
        <f t="shared" si="167"/>
        <v>1016.9727</v>
      </c>
      <c r="AE408" s="62">
        <f t="shared" si="167"/>
        <v>995.3777</v>
      </c>
      <c r="AF408" s="62">
        <f t="shared" si="167"/>
        <v>977.04229999999995</v>
      </c>
      <c r="AG408" s="62">
        <f t="shared" si="167"/>
        <v>961.14980000000003</v>
      </c>
      <c r="AH408" s="62">
        <f t="shared" si="167"/>
        <v>947.15269999999998</v>
      </c>
      <c r="AI408" s="62">
        <f t="shared" si="167"/>
        <v>934.66650000000004</v>
      </c>
      <c r="AJ408" s="62">
        <f t="shared" si="167"/>
        <v>923.41120000000001</v>
      </c>
      <c r="AK408" s="62">
        <f t="shared" si="167"/>
        <v>913.1771</v>
      </c>
      <c r="AL408" s="62">
        <f t="shared" si="167"/>
        <v>903.803</v>
      </c>
      <c r="AM408" s="62">
        <f t="shared" si="167"/>
        <v>895.16229999999996</v>
      </c>
      <c r="AN408" s="62">
        <f t="shared" si="167"/>
        <v>887.15440000000001</v>
      </c>
      <c r="AO408" s="62">
        <f t="shared" si="167"/>
        <v>879.69730000000004</v>
      </c>
    </row>
    <row r="409" spans="6:41" ht="14.25" customHeight="1" thickBot="1">
      <c r="G409" s="13"/>
      <c r="H409" s="1365"/>
      <c r="J409" s="1285"/>
      <c r="K409" s="31" t="s">
        <v>418</v>
      </c>
      <c r="L409" s="31" t="s">
        <v>346</v>
      </c>
      <c r="M409" s="63">
        <f t="shared" ref="M409:AO409" si="168">M453</f>
        <v>3081.9058</v>
      </c>
      <c r="N409" s="63">
        <f t="shared" si="168"/>
        <v>2895.8458000000001</v>
      </c>
      <c r="O409" s="63">
        <f t="shared" si="168"/>
        <v>2806.0790000000002</v>
      </c>
      <c r="P409" s="63">
        <f t="shared" si="168"/>
        <v>2747.3314</v>
      </c>
      <c r="Q409" s="63">
        <f t="shared" si="168"/>
        <v>2703.9236000000001</v>
      </c>
      <c r="R409" s="63">
        <f t="shared" si="168"/>
        <v>2669.6386000000002</v>
      </c>
      <c r="S409" s="63">
        <f t="shared" si="168"/>
        <v>2641.3863000000001</v>
      </c>
      <c r="T409" s="63">
        <f t="shared" si="168"/>
        <v>2617.4105</v>
      </c>
      <c r="U409" s="63">
        <f t="shared" si="168"/>
        <v>2484.2579999999998</v>
      </c>
      <c r="V409" s="63">
        <f t="shared" si="168"/>
        <v>2275.2716999999998</v>
      </c>
      <c r="W409" s="63">
        <f t="shared" si="168"/>
        <v>2104.9461999999999</v>
      </c>
      <c r="X409" s="63">
        <f t="shared" si="168"/>
        <v>1951.463</v>
      </c>
      <c r="Y409" s="63">
        <f t="shared" si="168"/>
        <v>1807.385</v>
      </c>
      <c r="Z409" s="63">
        <f t="shared" si="168"/>
        <v>1669.2929999999999</v>
      </c>
      <c r="AA409" s="63">
        <f t="shared" si="168"/>
        <v>1610.9553000000001</v>
      </c>
      <c r="AB409" s="63">
        <f t="shared" si="168"/>
        <v>1570.8046999999999</v>
      </c>
      <c r="AC409" s="63">
        <f t="shared" si="168"/>
        <v>1540.3518999999999</v>
      </c>
      <c r="AD409" s="63">
        <f t="shared" si="168"/>
        <v>1515.9088999999999</v>
      </c>
      <c r="AE409" s="63">
        <f t="shared" si="168"/>
        <v>1495.5455999999999</v>
      </c>
      <c r="AF409" s="63">
        <f t="shared" si="168"/>
        <v>1478.1271999999999</v>
      </c>
      <c r="AG409" s="63">
        <f t="shared" si="168"/>
        <v>1462.9317000000001</v>
      </c>
      <c r="AH409" s="63">
        <f t="shared" si="168"/>
        <v>1449.4712</v>
      </c>
      <c r="AI409" s="63">
        <f t="shared" si="168"/>
        <v>1437.4014</v>
      </c>
      <c r="AJ409" s="63">
        <f t="shared" si="168"/>
        <v>1426.4703</v>
      </c>
      <c r="AK409" s="63">
        <f t="shared" si="168"/>
        <v>1416.4881</v>
      </c>
      <c r="AL409" s="63">
        <f t="shared" si="168"/>
        <v>1407.3083999999999</v>
      </c>
      <c r="AM409" s="63">
        <f t="shared" si="168"/>
        <v>1398.8157000000001</v>
      </c>
      <c r="AN409" s="63">
        <f t="shared" si="168"/>
        <v>1390.9177</v>
      </c>
      <c r="AO409" s="63">
        <f t="shared" si="168"/>
        <v>1383.5393999999999</v>
      </c>
    </row>
    <row r="410" spans="6:41" ht="14.25" customHeight="1" thickTop="1">
      <c r="G410" s="13"/>
      <c r="H410" s="1365"/>
      <c r="J410" s="1285"/>
      <c r="K410" s="30" t="s">
        <v>421</v>
      </c>
      <c r="L410" s="30" t="s">
        <v>344</v>
      </c>
      <c r="M410" s="64">
        <f t="shared" ref="M410:AO410" si="169">M454</f>
        <v>3043.2276000000002</v>
      </c>
      <c r="N410" s="64">
        <f t="shared" si="169"/>
        <v>2152.6392000000001</v>
      </c>
      <c r="O410" s="64">
        <f t="shared" si="169"/>
        <v>1938.1875</v>
      </c>
      <c r="P410" s="64">
        <f t="shared" si="169"/>
        <v>1819.1869999999999</v>
      </c>
      <c r="Q410" s="64">
        <f t="shared" si="169"/>
        <v>1652.8607999999999</v>
      </c>
      <c r="R410" s="64">
        <f t="shared" si="169"/>
        <v>1507.1935000000001</v>
      </c>
      <c r="S410" s="64">
        <f t="shared" si="169"/>
        <v>1374.0877</v>
      </c>
      <c r="T410" s="64">
        <f t="shared" si="169"/>
        <v>1334.819</v>
      </c>
      <c r="U410" s="64">
        <f t="shared" si="169"/>
        <v>1301.6070999999999</v>
      </c>
      <c r="V410" s="64">
        <f t="shared" si="169"/>
        <v>1162.259</v>
      </c>
      <c r="W410" s="64">
        <f t="shared" si="169"/>
        <v>1082.7728</v>
      </c>
      <c r="X410" s="64">
        <f t="shared" si="169"/>
        <v>1028.2366999999999</v>
      </c>
      <c r="Y410" s="64">
        <f t="shared" si="169"/>
        <v>987.2201</v>
      </c>
      <c r="Z410" s="64">
        <f t="shared" si="169"/>
        <v>954.61170000000004</v>
      </c>
      <c r="AA410" s="64">
        <f t="shared" si="169"/>
        <v>882.88400000000001</v>
      </c>
      <c r="AB410" s="64">
        <f t="shared" si="169"/>
        <v>835.28530000000001</v>
      </c>
      <c r="AC410" s="64">
        <f t="shared" si="169"/>
        <v>800.13930000000005</v>
      </c>
      <c r="AD410" s="64">
        <f t="shared" si="169"/>
        <v>772.52350000000001</v>
      </c>
      <c r="AE410" s="64">
        <f t="shared" si="169"/>
        <v>749.91970000000003</v>
      </c>
      <c r="AF410" s="64">
        <f t="shared" si="169"/>
        <v>730.87459999999999</v>
      </c>
      <c r="AG410" s="64">
        <f t="shared" si="169"/>
        <v>714.47760000000005</v>
      </c>
      <c r="AH410" s="64">
        <f t="shared" si="169"/>
        <v>700.12189999999998</v>
      </c>
      <c r="AI410" s="64">
        <f t="shared" si="169"/>
        <v>687.38419999999996</v>
      </c>
      <c r="AJ410" s="64">
        <f t="shared" si="169"/>
        <v>675.95809999999994</v>
      </c>
      <c r="AK410" s="64">
        <f t="shared" si="169"/>
        <v>665.61490000000003</v>
      </c>
      <c r="AL410" s="64">
        <f t="shared" si="169"/>
        <v>656.17970000000003</v>
      </c>
      <c r="AM410" s="64">
        <f t="shared" si="169"/>
        <v>647.51599999999996</v>
      </c>
      <c r="AN410" s="64">
        <f t="shared" si="169"/>
        <v>639.51530000000002</v>
      </c>
      <c r="AO410" s="64">
        <f t="shared" si="169"/>
        <v>632.08979999999997</v>
      </c>
    </row>
    <row r="411" spans="6:41" ht="14.25" customHeight="1">
      <c r="G411" s="13"/>
      <c r="H411" s="1365"/>
      <c r="J411" s="1285"/>
      <c r="K411" s="3" t="s">
        <v>421</v>
      </c>
      <c r="L411" s="316" t="s">
        <v>345</v>
      </c>
      <c r="M411" s="62">
        <f t="shared" ref="M411:AO411" si="170">M455</f>
        <v>3232.7327</v>
      </c>
      <c r="N411" s="62">
        <f t="shared" si="170"/>
        <v>2676.9974999999999</v>
      </c>
      <c r="O411" s="62">
        <f t="shared" si="170"/>
        <v>2502.0603000000001</v>
      </c>
      <c r="P411" s="62">
        <f t="shared" si="170"/>
        <v>2399.5747000000001</v>
      </c>
      <c r="Q411" s="62">
        <f t="shared" si="170"/>
        <v>2328.0191</v>
      </c>
      <c r="R411" s="62">
        <f t="shared" si="170"/>
        <v>2273.4935999999998</v>
      </c>
      <c r="S411" s="62">
        <f t="shared" si="170"/>
        <v>2140.5106000000001</v>
      </c>
      <c r="T411" s="62">
        <f t="shared" si="170"/>
        <v>2014.8676</v>
      </c>
      <c r="U411" s="62">
        <f t="shared" si="170"/>
        <v>1894.549</v>
      </c>
      <c r="V411" s="62">
        <f t="shared" si="170"/>
        <v>1670.5092999999999</v>
      </c>
      <c r="W411" s="62">
        <f t="shared" si="170"/>
        <v>1502.4033999999999</v>
      </c>
      <c r="X411" s="62">
        <f t="shared" si="170"/>
        <v>1447.3208999999999</v>
      </c>
      <c r="Y411" s="62">
        <f t="shared" si="170"/>
        <v>1405.3584000000001</v>
      </c>
      <c r="Z411" s="62">
        <f t="shared" si="170"/>
        <v>1371.6523999999999</v>
      </c>
      <c r="AA411" s="62">
        <f t="shared" si="170"/>
        <v>1296.3607</v>
      </c>
      <c r="AB411" s="62">
        <f t="shared" si="170"/>
        <v>1245.4603999999999</v>
      </c>
      <c r="AC411" s="62">
        <f t="shared" si="170"/>
        <v>1207.3594000000001</v>
      </c>
      <c r="AD411" s="62">
        <f t="shared" si="170"/>
        <v>1177.0954999999999</v>
      </c>
      <c r="AE411" s="62">
        <f t="shared" si="170"/>
        <v>1152.1004</v>
      </c>
      <c r="AF411" s="62">
        <f t="shared" si="170"/>
        <v>1130.8779999999999</v>
      </c>
      <c r="AG411" s="62">
        <f t="shared" si="170"/>
        <v>1112.4833000000001</v>
      </c>
      <c r="AH411" s="62">
        <f t="shared" si="170"/>
        <v>1096.2823000000001</v>
      </c>
      <c r="AI411" s="62">
        <f t="shared" si="170"/>
        <v>1081.8300999999999</v>
      </c>
      <c r="AJ411" s="62">
        <f t="shared" si="170"/>
        <v>1068.8027</v>
      </c>
      <c r="AK411" s="62">
        <f t="shared" si="170"/>
        <v>1056.9573</v>
      </c>
      <c r="AL411" s="62">
        <f t="shared" si="170"/>
        <v>1046.1070999999999</v>
      </c>
      <c r="AM411" s="62">
        <f t="shared" si="170"/>
        <v>1036.1061</v>
      </c>
      <c r="AN411" s="62">
        <f t="shared" si="170"/>
        <v>1026.8371999999999</v>
      </c>
      <c r="AO411" s="62">
        <f t="shared" si="170"/>
        <v>1018.2061</v>
      </c>
    </row>
    <row r="412" spans="6:41" ht="14.25" customHeight="1" thickBot="1">
      <c r="G412" s="13"/>
      <c r="H412" s="1365"/>
      <c r="J412" s="1285"/>
      <c r="K412" s="31" t="s">
        <v>421</v>
      </c>
      <c r="L412" s="31" t="s">
        <v>346</v>
      </c>
      <c r="M412" s="63">
        <f t="shared" ref="M412:AO412" si="171">M456</f>
        <v>3567.1532999999999</v>
      </c>
      <c r="N412" s="63">
        <f t="shared" si="171"/>
        <v>3351.7979999999998</v>
      </c>
      <c r="O412" s="63">
        <f t="shared" si="171"/>
        <v>3247.8973000000001</v>
      </c>
      <c r="P412" s="63">
        <f t="shared" si="171"/>
        <v>3179.9</v>
      </c>
      <c r="Q412" s="63">
        <f t="shared" si="171"/>
        <v>3129.6574999999998</v>
      </c>
      <c r="R412" s="63">
        <f t="shared" si="171"/>
        <v>3089.9744000000001</v>
      </c>
      <c r="S412" s="63">
        <f t="shared" si="171"/>
        <v>3057.2737000000002</v>
      </c>
      <c r="T412" s="63">
        <f t="shared" si="171"/>
        <v>3029.5228999999999</v>
      </c>
      <c r="U412" s="63">
        <f t="shared" si="171"/>
        <v>2875.4056</v>
      </c>
      <c r="V412" s="63">
        <f t="shared" si="171"/>
        <v>2633.5142999999998</v>
      </c>
      <c r="W412" s="63">
        <f t="shared" si="171"/>
        <v>2436.3710000000001</v>
      </c>
      <c r="X412" s="63">
        <f t="shared" si="171"/>
        <v>2258.7217000000001</v>
      </c>
      <c r="Y412" s="63">
        <f t="shared" si="171"/>
        <v>2091.9585000000002</v>
      </c>
      <c r="Z412" s="63">
        <f t="shared" si="171"/>
        <v>1932.1239</v>
      </c>
      <c r="AA412" s="63">
        <f t="shared" si="171"/>
        <v>1864.6008999999999</v>
      </c>
      <c r="AB412" s="63">
        <f t="shared" si="171"/>
        <v>1818.1286</v>
      </c>
      <c r="AC412" s="63">
        <f t="shared" si="171"/>
        <v>1782.8810000000001</v>
      </c>
      <c r="AD412" s="63">
        <f t="shared" si="171"/>
        <v>1754.5895</v>
      </c>
      <c r="AE412" s="63">
        <f t="shared" si="171"/>
        <v>1731.0199</v>
      </c>
      <c r="AF412" s="63">
        <f t="shared" si="171"/>
        <v>1710.8589999999999</v>
      </c>
      <c r="AG412" s="63">
        <f t="shared" si="171"/>
        <v>1693.2709</v>
      </c>
      <c r="AH412" s="63">
        <f t="shared" si="171"/>
        <v>1677.691</v>
      </c>
      <c r="AI412" s="63">
        <f t="shared" si="171"/>
        <v>1663.7209</v>
      </c>
      <c r="AJ412" s="63">
        <f t="shared" si="171"/>
        <v>1651.0687</v>
      </c>
      <c r="AK412" s="63">
        <f t="shared" si="171"/>
        <v>1639.5147999999999</v>
      </c>
      <c r="AL412" s="63">
        <f t="shared" si="171"/>
        <v>1628.8896999999999</v>
      </c>
      <c r="AM412" s="63">
        <f t="shared" si="171"/>
        <v>1619.0599</v>
      </c>
      <c r="AN412" s="63">
        <f t="shared" si="171"/>
        <v>1609.9183</v>
      </c>
      <c r="AO412" s="63">
        <f t="shared" si="171"/>
        <v>1601.3782000000001</v>
      </c>
    </row>
    <row r="413" spans="6:41" ht="14.25" customHeight="1" thickTop="1">
      <c r="G413" s="13"/>
      <c r="H413" s="1365"/>
      <c r="J413" s="1285"/>
      <c r="K413" s="30" t="s">
        <v>422</v>
      </c>
      <c r="L413" s="30" t="s">
        <v>344</v>
      </c>
      <c r="M413" s="64">
        <f t="shared" ref="M413:AO413" si="172">M457</f>
        <v>3361.0493000000001</v>
      </c>
      <c r="N413" s="64">
        <f t="shared" si="172"/>
        <v>2377.4515999999999</v>
      </c>
      <c r="O413" s="64">
        <f t="shared" si="172"/>
        <v>2140.6035000000002</v>
      </c>
      <c r="P413" s="64">
        <f t="shared" si="172"/>
        <v>2009.1750999999999</v>
      </c>
      <c r="Q413" s="64">
        <f t="shared" si="172"/>
        <v>1825.4784999999999</v>
      </c>
      <c r="R413" s="64">
        <f t="shared" si="172"/>
        <v>1664.5983000000001</v>
      </c>
      <c r="S413" s="64">
        <f t="shared" si="172"/>
        <v>1517.5916</v>
      </c>
      <c r="T413" s="64">
        <f t="shared" si="172"/>
        <v>1474.2217000000001</v>
      </c>
      <c r="U413" s="64">
        <f t="shared" si="172"/>
        <v>1437.5413000000001</v>
      </c>
      <c r="V413" s="64">
        <f t="shared" si="172"/>
        <v>1283.6403</v>
      </c>
      <c r="W413" s="64">
        <f t="shared" si="172"/>
        <v>1195.8529000000001</v>
      </c>
      <c r="X413" s="64">
        <f t="shared" si="172"/>
        <v>1135.6213</v>
      </c>
      <c r="Y413" s="64">
        <f t="shared" si="172"/>
        <v>1090.3210999999999</v>
      </c>
      <c r="Z413" s="64">
        <f t="shared" si="172"/>
        <v>1054.3072999999999</v>
      </c>
      <c r="AA413" s="64">
        <f t="shared" si="172"/>
        <v>975.08860000000004</v>
      </c>
      <c r="AB413" s="64">
        <f t="shared" si="172"/>
        <v>922.51890000000003</v>
      </c>
      <c r="AC413" s="64">
        <f t="shared" si="172"/>
        <v>883.70240000000001</v>
      </c>
      <c r="AD413" s="64">
        <f t="shared" si="172"/>
        <v>853.20249999999999</v>
      </c>
      <c r="AE413" s="64">
        <f t="shared" si="172"/>
        <v>828.23800000000006</v>
      </c>
      <c r="AF413" s="64">
        <f t="shared" si="172"/>
        <v>807.20399999999995</v>
      </c>
      <c r="AG413" s="64">
        <f t="shared" si="172"/>
        <v>789.09450000000004</v>
      </c>
      <c r="AH413" s="64">
        <f t="shared" si="172"/>
        <v>773.2396</v>
      </c>
      <c r="AI413" s="64">
        <f t="shared" si="172"/>
        <v>759.17160000000001</v>
      </c>
      <c r="AJ413" s="64">
        <f t="shared" si="172"/>
        <v>746.55219999999997</v>
      </c>
      <c r="AK413" s="64">
        <f t="shared" si="172"/>
        <v>735.12879999999996</v>
      </c>
      <c r="AL413" s="64">
        <f t="shared" si="172"/>
        <v>724.70830000000001</v>
      </c>
      <c r="AM413" s="64">
        <f t="shared" si="172"/>
        <v>715.13980000000004</v>
      </c>
      <c r="AN413" s="64">
        <f t="shared" si="172"/>
        <v>706.30349999999999</v>
      </c>
      <c r="AO413" s="64">
        <f t="shared" si="172"/>
        <v>698.10249999999996</v>
      </c>
    </row>
    <row r="414" spans="6:41" ht="14.25" customHeight="1">
      <c r="G414" s="13"/>
      <c r="H414" s="1365"/>
      <c r="J414" s="1285"/>
      <c r="K414" s="3" t="s">
        <v>422</v>
      </c>
      <c r="L414" s="316" t="s">
        <v>345</v>
      </c>
      <c r="M414" s="62">
        <f t="shared" ref="M414:AO414" si="173">M458</f>
        <v>3570.3454000000002</v>
      </c>
      <c r="N414" s="62">
        <f t="shared" si="173"/>
        <v>2956.5716000000002</v>
      </c>
      <c r="O414" s="62">
        <f t="shared" si="173"/>
        <v>2763.3647999999998</v>
      </c>
      <c r="P414" s="62">
        <f t="shared" si="173"/>
        <v>2650.1759999999999</v>
      </c>
      <c r="Q414" s="62">
        <f t="shared" si="173"/>
        <v>2571.1473999999998</v>
      </c>
      <c r="R414" s="62">
        <f t="shared" si="173"/>
        <v>2510.9276</v>
      </c>
      <c r="S414" s="62">
        <f t="shared" si="173"/>
        <v>2364.0563000000002</v>
      </c>
      <c r="T414" s="62">
        <f t="shared" si="173"/>
        <v>2225.2918</v>
      </c>
      <c r="U414" s="62">
        <f t="shared" si="173"/>
        <v>2092.4076</v>
      </c>
      <c r="V414" s="62">
        <f t="shared" si="173"/>
        <v>1844.9701</v>
      </c>
      <c r="W414" s="62">
        <f t="shared" si="173"/>
        <v>1659.308</v>
      </c>
      <c r="X414" s="62">
        <f t="shared" si="173"/>
        <v>1598.4728</v>
      </c>
      <c r="Y414" s="62">
        <f t="shared" si="173"/>
        <v>1552.1279999999999</v>
      </c>
      <c r="Z414" s="62">
        <f t="shared" si="173"/>
        <v>1514.9019000000001</v>
      </c>
      <c r="AA414" s="62">
        <f t="shared" si="173"/>
        <v>1431.7471</v>
      </c>
      <c r="AB414" s="62">
        <f t="shared" si="173"/>
        <v>1375.5309</v>
      </c>
      <c r="AC414" s="62">
        <f t="shared" si="173"/>
        <v>1333.4508000000001</v>
      </c>
      <c r="AD414" s="62">
        <f t="shared" si="173"/>
        <v>1300.0263</v>
      </c>
      <c r="AE414" s="62">
        <f t="shared" si="173"/>
        <v>1272.4208000000001</v>
      </c>
      <c r="AF414" s="62">
        <f t="shared" si="173"/>
        <v>1248.9820999999999</v>
      </c>
      <c r="AG414" s="62">
        <f t="shared" si="173"/>
        <v>1228.6663000000001</v>
      </c>
      <c r="AH414" s="62">
        <f t="shared" si="173"/>
        <v>1210.7734</v>
      </c>
      <c r="AI414" s="62">
        <f t="shared" si="173"/>
        <v>1194.8117999999999</v>
      </c>
      <c r="AJ414" s="62">
        <f t="shared" si="173"/>
        <v>1180.4239</v>
      </c>
      <c r="AK414" s="62">
        <f t="shared" si="173"/>
        <v>1167.3413</v>
      </c>
      <c r="AL414" s="62">
        <f t="shared" si="173"/>
        <v>1155.3580999999999</v>
      </c>
      <c r="AM414" s="62">
        <f t="shared" si="173"/>
        <v>1144.3125</v>
      </c>
      <c r="AN414" s="62">
        <f t="shared" si="173"/>
        <v>1134.0757000000001</v>
      </c>
      <c r="AO414" s="62">
        <f t="shared" si="173"/>
        <v>1124.5431000000001</v>
      </c>
    </row>
    <row r="415" spans="6:41" ht="14.25" customHeight="1" thickBot="1">
      <c r="G415" s="13"/>
      <c r="H415" s="1365"/>
      <c r="J415" s="1285"/>
      <c r="K415" s="31" t="s">
        <v>422</v>
      </c>
      <c r="L415" s="31" t="s">
        <v>346</v>
      </c>
      <c r="M415" s="67">
        <f t="shared" ref="M415:AO415" si="174">M459</f>
        <v>3939.6914999999999</v>
      </c>
      <c r="N415" s="67">
        <f t="shared" si="174"/>
        <v>3701.8454000000002</v>
      </c>
      <c r="O415" s="67">
        <f t="shared" si="174"/>
        <v>3587.0938000000001</v>
      </c>
      <c r="P415" s="67">
        <f t="shared" si="174"/>
        <v>3511.9951000000001</v>
      </c>
      <c r="Q415" s="67">
        <f t="shared" si="174"/>
        <v>3456.5055000000002</v>
      </c>
      <c r="R415" s="67">
        <f t="shared" si="174"/>
        <v>3412.6779999999999</v>
      </c>
      <c r="S415" s="67">
        <f t="shared" si="174"/>
        <v>3376.5623000000001</v>
      </c>
      <c r="T415" s="67">
        <f t="shared" si="174"/>
        <v>3345.9133000000002</v>
      </c>
      <c r="U415" s="67">
        <f t="shared" si="174"/>
        <v>3175.7006000000001</v>
      </c>
      <c r="V415" s="67">
        <f t="shared" si="174"/>
        <v>2908.5472</v>
      </c>
      <c r="W415" s="67">
        <f t="shared" si="174"/>
        <v>2690.8150999999998</v>
      </c>
      <c r="X415" s="67">
        <f t="shared" si="174"/>
        <v>2494.6129000000001</v>
      </c>
      <c r="Y415" s="67">
        <f t="shared" si="174"/>
        <v>2310.4337</v>
      </c>
      <c r="Z415" s="67">
        <f t="shared" si="174"/>
        <v>2133.9067</v>
      </c>
      <c r="AA415" s="67">
        <f t="shared" si="174"/>
        <v>2059.3319000000001</v>
      </c>
      <c r="AB415" s="67">
        <f t="shared" si="174"/>
        <v>2008.0062</v>
      </c>
      <c r="AC415" s="67">
        <f t="shared" si="174"/>
        <v>1969.0775000000001</v>
      </c>
      <c r="AD415" s="67">
        <f t="shared" si="174"/>
        <v>1937.8313000000001</v>
      </c>
      <c r="AE415" s="67">
        <f t="shared" si="174"/>
        <v>1911.8001999999999</v>
      </c>
      <c r="AF415" s="67">
        <f t="shared" si="174"/>
        <v>1889.5337999999999</v>
      </c>
      <c r="AG415" s="67">
        <f t="shared" si="174"/>
        <v>1870.1088</v>
      </c>
      <c r="AH415" s="67">
        <f t="shared" si="174"/>
        <v>1852.9019000000001</v>
      </c>
      <c r="AI415" s="67">
        <f t="shared" si="174"/>
        <v>1837.4727</v>
      </c>
      <c r="AJ415" s="67">
        <f t="shared" si="174"/>
        <v>1823.4992</v>
      </c>
      <c r="AK415" s="67">
        <f t="shared" si="174"/>
        <v>1810.7387000000001</v>
      </c>
      <c r="AL415" s="67">
        <f t="shared" si="174"/>
        <v>1799.0039999999999</v>
      </c>
      <c r="AM415" s="67">
        <f t="shared" si="174"/>
        <v>1788.1475</v>
      </c>
      <c r="AN415" s="67">
        <f t="shared" si="174"/>
        <v>1778.0513000000001</v>
      </c>
      <c r="AO415" s="67">
        <f t="shared" si="174"/>
        <v>1768.6193000000001</v>
      </c>
    </row>
    <row r="416" spans="6:41" ht="14.25" customHeight="1" thickTop="1">
      <c r="F416" s="615"/>
      <c r="H416" s="1365"/>
      <c r="J416" s="1374"/>
      <c r="K416" s="30" t="s">
        <v>423</v>
      </c>
      <c r="L416" s="30" t="s">
        <v>344</v>
      </c>
      <c r="M416" s="64">
        <f t="shared" ref="M416:AO416" si="175">M460</f>
        <v>3666.9812999999999</v>
      </c>
      <c r="N416" s="64">
        <f t="shared" si="175"/>
        <v>2593.8539000000001</v>
      </c>
      <c r="O416" s="64">
        <f t="shared" si="175"/>
        <v>2335.4472000000001</v>
      </c>
      <c r="P416" s="64">
        <f t="shared" si="175"/>
        <v>2192.0558000000001</v>
      </c>
      <c r="Q416" s="64">
        <f t="shared" si="175"/>
        <v>1991.6386</v>
      </c>
      <c r="R416" s="64">
        <f t="shared" si="175"/>
        <v>1816.1147000000001</v>
      </c>
      <c r="S416" s="64">
        <f t="shared" si="175"/>
        <v>1655.7268999999999</v>
      </c>
      <c r="T416" s="64">
        <f t="shared" si="175"/>
        <v>1608.4095</v>
      </c>
      <c r="U416" s="64">
        <f t="shared" si="175"/>
        <v>1568.3903</v>
      </c>
      <c r="V416" s="64">
        <f t="shared" si="175"/>
        <v>1400.4808</v>
      </c>
      <c r="W416" s="64">
        <f t="shared" si="175"/>
        <v>1304.7028</v>
      </c>
      <c r="X416" s="64">
        <f t="shared" si="175"/>
        <v>1238.9887000000001</v>
      </c>
      <c r="Y416" s="64">
        <f t="shared" si="175"/>
        <v>1189.5652</v>
      </c>
      <c r="Z416" s="64">
        <f t="shared" si="175"/>
        <v>1150.2733000000001</v>
      </c>
      <c r="AA416" s="64">
        <f t="shared" si="175"/>
        <v>1063.8439000000001</v>
      </c>
      <c r="AB416" s="64">
        <f t="shared" si="175"/>
        <v>1006.4891</v>
      </c>
      <c r="AC416" s="64">
        <f t="shared" si="175"/>
        <v>964.13940000000002</v>
      </c>
      <c r="AD416" s="64">
        <f t="shared" si="175"/>
        <v>930.86339999999996</v>
      </c>
      <c r="AE416" s="64">
        <f t="shared" si="175"/>
        <v>903.62660000000005</v>
      </c>
      <c r="AF416" s="64">
        <f t="shared" si="175"/>
        <v>880.678</v>
      </c>
      <c r="AG416" s="64">
        <f t="shared" si="175"/>
        <v>860.92010000000005</v>
      </c>
      <c r="AH416" s="64">
        <f t="shared" si="175"/>
        <v>843.62199999999996</v>
      </c>
      <c r="AI416" s="64">
        <f t="shared" si="175"/>
        <v>828.27350000000001</v>
      </c>
      <c r="AJ416" s="64">
        <f t="shared" si="175"/>
        <v>814.50549999999998</v>
      </c>
      <c r="AK416" s="64">
        <f t="shared" si="175"/>
        <v>802.04229999999995</v>
      </c>
      <c r="AL416" s="64">
        <f t="shared" si="175"/>
        <v>790.67319999999995</v>
      </c>
      <c r="AM416" s="64">
        <f t="shared" si="175"/>
        <v>780.23379999999997</v>
      </c>
      <c r="AN416" s="64">
        <f t="shared" si="175"/>
        <v>770.59320000000002</v>
      </c>
      <c r="AO416" s="64">
        <f t="shared" si="175"/>
        <v>761.64580000000001</v>
      </c>
    </row>
    <row r="417" spans="6:76" ht="14.25" customHeight="1">
      <c r="F417" s="615"/>
      <c r="H417" s="1365"/>
      <c r="J417" s="1374"/>
      <c r="K417" s="3" t="s">
        <v>423</v>
      </c>
      <c r="L417" s="316" t="s">
        <v>345</v>
      </c>
      <c r="M417" s="62">
        <f t="shared" ref="M417:AO417" si="176">M461</f>
        <v>3895.3281000000002</v>
      </c>
      <c r="N417" s="62">
        <f t="shared" si="176"/>
        <v>3225.6869000000002</v>
      </c>
      <c r="O417" s="62">
        <f t="shared" si="176"/>
        <v>3014.8939</v>
      </c>
      <c r="P417" s="62">
        <f t="shared" si="176"/>
        <v>2891.4023999999999</v>
      </c>
      <c r="Q417" s="62">
        <f t="shared" si="176"/>
        <v>2805.1804000000002</v>
      </c>
      <c r="R417" s="62">
        <f t="shared" si="176"/>
        <v>2739.4791</v>
      </c>
      <c r="S417" s="62">
        <f t="shared" si="176"/>
        <v>2579.2393000000002</v>
      </c>
      <c r="T417" s="62">
        <f t="shared" si="176"/>
        <v>2427.8440000000001</v>
      </c>
      <c r="U417" s="62">
        <f t="shared" si="176"/>
        <v>2282.8643000000002</v>
      </c>
      <c r="V417" s="62">
        <f t="shared" si="176"/>
        <v>2012.9043999999999</v>
      </c>
      <c r="W417" s="62">
        <f t="shared" si="176"/>
        <v>1810.3427999999999</v>
      </c>
      <c r="X417" s="62">
        <f t="shared" si="176"/>
        <v>1743.9703</v>
      </c>
      <c r="Y417" s="62">
        <f t="shared" si="176"/>
        <v>1693.4069999999999</v>
      </c>
      <c r="Z417" s="62">
        <f t="shared" si="176"/>
        <v>1652.7924</v>
      </c>
      <c r="AA417" s="62">
        <f t="shared" si="176"/>
        <v>1562.0686000000001</v>
      </c>
      <c r="AB417" s="62">
        <f t="shared" si="176"/>
        <v>1500.7355</v>
      </c>
      <c r="AC417" s="62">
        <f t="shared" si="176"/>
        <v>1454.8252</v>
      </c>
      <c r="AD417" s="62">
        <f t="shared" si="176"/>
        <v>1418.3583000000001</v>
      </c>
      <c r="AE417" s="62">
        <f t="shared" si="176"/>
        <v>1388.2401</v>
      </c>
      <c r="AF417" s="62">
        <f t="shared" si="176"/>
        <v>1362.6678999999999</v>
      </c>
      <c r="AG417" s="62">
        <f t="shared" si="176"/>
        <v>1340.5029</v>
      </c>
      <c r="AH417" s="62">
        <f t="shared" si="176"/>
        <v>1320.9812999999999</v>
      </c>
      <c r="AI417" s="62">
        <f t="shared" si="176"/>
        <v>1303.5669</v>
      </c>
      <c r="AJ417" s="62">
        <f t="shared" si="176"/>
        <v>1287.8694</v>
      </c>
      <c r="AK417" s="62">
        <f t="shared" si="176"/>
        <v>1273.596</v>
      </c>
      <c r="AL417" s="62">
        <f t="shared" si="176"/>
        <v>1260.5219999999999</v>
      </c>
      <c r="AM417" s="62">
        <f t="shared" si="176"/>
        <v>1248.471</v>
      </c>
      <c r="AN417" s="62">
        <f t="shared" si="176"/>
        <v>1237.3024</v>
      </c>
      <c r="AO417" s="62">
        <f t="shared" si="176"/>
        <v>1226.9022</v>
      </c>
    </row>
    <row r="418" spans="6:76" ht="14.25" customHeight="1" thickBot="1">
      <c r="F418" s="615"/>
      <c r="H418" s="1365"/>
      <c r="J418" s="1374"/>
      <c r="K418" s="31" t="s">
        <v>423</v>
      </c>
      <c r="L418" s="31" t="s">
        <v>346</v>
      </c>
      <c r="M418" s="63">
        <f t="shared" ref="M418:AO418" si="177">M462</f>
        <v>4298.2930999999999</v>
      </c>
      <c r="N418" s="63">
        <f t="shared" si="177"/>
        <v>4038.7975999999999</v>
      </c>
      <c r="O418" s="63">
        <f t="shared" si="177"/>
        <v>3913.6010000000001</v>
      </c>
      <c r="P418" s="63">
        <f t="shared" si="177"/>
        <v>3831.6666</v>
      </c>
      <c r="Q418" s="63">
        <f t="shared" si="177"/>
        <v>3771.1262000000002</v>
      </c>
      <c r="R418" s="63">
        <f t="shared" si="177"/>
        <v>3723.3094000000001</v>
      </c>
      <c r="S418" s="63">
        <f t="shared" si="177"/>
        <v>3683.9063000000001</v>
      </c>
      <c r="T418" s="63">
        <f t="shared" si="177"/>
        <v>3650.4675999999999</v>
      </c>
      <c r="U418" s="63">
        <f t="shared" si="177"/>
        <v>3464.7615999999998</v>
      </c>
      <c r="V418" s="63">
        <f t="shared" si="177"/>
        <v>3173.2912000000001</v>
      </c>
      <c r="W418" s="63">
        <f t="shared" si="177"/>
        <v>2935.7404999999999</v>
      </c>
      <c r="X418" s="63">
        <f t="shared" si="177"/>
        <v>2721.6795000000002</v>
      </c>
      <c r="Y418" s="63">
        <f t="shared" si="177"/>
        <v>2520.7357999999999</v>
      </c>
      <c r="Z418" s="63">
        <f t="shared" si="177"/>
        <v>2328.1408000000001</v>
      </c>
      <c r="AA418" s="63">
        <f t="shared" si="177"/>
        <v>2246.7779</v>
      </c>
      <c r="AB418" s="63">
        <f t="shared" si="177"/>
        <v>2190.7804000000001</v>
      </c>
      <c r="AC418" s="63">
        <f t="shared" si="177"/>
        <v>2148.3083000000001</v>
      </c>
      <c r="AD418" s="63">
        <f t="shared" si="177"/>
        <v>2114.2179999999998</v>
      </c>
      <c r="AE418" s="63">
        <f t="shared" si="177"/>
        <v>2085.8175000000001</v>
      </c>
      <c r="AF418" s="63">
        <f t="shared" si="177"/>
        <v>2061.5243999999998</v>
      </c>
      <c r="AG418" s="63">
        <f t="shared" si="177"/>
        <v>2040.3313000000001</v>
      </c>
      <c r="AH418" s="63">
        <f t="shared" si="177"/>
        <v>2021.5581</v>
      </c>
      <c r="AI418" s="63">
        <f t="shared" si="177"/>
        <v>2004.7246</v>
      </c>
      <c r="AJ418" s="63">
        <f t="shared" si="177"/>
        <v>1989.4792</v>
      </c>
      <c r="AK418" s="63">
        <f t="shared" si="177"/>
        <v>1975.5572</v>
      </c>
      <c r="AL418" s="63">
        <f t="shared" si="177"/>
        <v>1962.7543000000001</v>
      </c>
      <c r="AM418" s="63">
        <f t="shared" si="177"/>
        <v>1950.9096999999999</v>
      </c>
      <c r="AN418" s="63">
        <f t="shared" si="177"/>
        <v>1939.8945000000001</v>
      </c>
      <c r="AO418" s="63">
        <f t="shared" si="177"/>
        <v>1929.6039000000001</v>
      </c>
    </row>
    <row r="419" spans="6:76" ht="14.25" customHeight="1" thickTop="1">
      <c r="F419" s="615"/>
      <c r="H419" s="1365"/>
      <c r="J419" s="1374"/>
      <c r="K419" s="30" t="s">
        <v>425</v>
      </c>
      <c r="L419" s="30" t="s">
        <v>344</v>
      </c>
      <c r="M419" s="64">
        <f t="shared" ref="M419:AO419" si="178">M463</f>
        <v>4034.2613000000001</v>
      </c>
      <c r="N419" s="64">
        <f t="shared" si="178"/>
        <v>2853.6509000000001</v>
      </c>
      <c r="O419" s="64">
        <f t="shared" si="178"/>
        <v>2569.3625000000002</v>
      </c>
      <c r="P419" s="64">
        <f t="shared" si="178"/>
        <v>2411.6091999999999</v>
      </c>
      <c r="Q419" s="64">
        <f t="shared" si="178"/>
        <v>2191.1185999999998</v>
      </c>
      <c r="R419" s="64">
        <f t="shared" si="178"/>
        <v>1998.0143</v>
      </c>
      <c r="S419" s="64">
        <f t="shared" si="178"/>
        <v>1821.5624</v>
      </c>
      <c r="T419" s="64">
        <f t="shared" si="178"/>
        <v>1769.5056999999999</v>
      </c>
      <c r="U419" s="64">
        <f t="shared" si="178"/>
        <v>1725.4782</v>
      </c>
      <c r="V419" s="64">
        <f t="shared" si="178"/>
        <v>1540.7511</v>
      </c>
      <c r="W419" s="64">
        <f t="shared" si="178"/>
        <v>1435.3801000000001</v>
      </c>
      <c r="X419" s="64">
        <f t="shared" si="178"/>
        <v>1363.0842</v>
      </c>
      <c r="Y419" s="64">
        <f t="shared" si="178"/>
        <v>1308.7104999999999</v>
      </c>
      <c r="Z419" s="64">
        <f t="shared" si="178"/>
        <v>1265.4830999999999</v>
      </c>
      <c r="AA419" s="64">
        <f t="shared" si="178"/>
        <v>1170.3970999999999</v>
      </c>
      <c r="AB419" s="64">
        <f t="shared" si="178"/>
        <v>1107.2977000000001</v>
      </c>
      <c r="AC419" s="64">
        <f t="shared" si="178"/>
        <v>1060.7064</v>
      </c>
      <c r="AD419" s="64">
        <f t="shared" si="178"/>
        <v>1024.0975000000001</v>
      </c>
      <c r="AE419" s="64">
        <f t="shared" si="178"/>
        <v>994.13260000000002</v>
      </c>
      <c r="AF419" s="64">
        <f t="shared" si="178"/>
        <v>968.88549999999998</v>
      </c>
      <c r="AG419" s="64">
        <f t="shared" si="178"/>
        <v>947.14869999999996</v>
      </c>
      <c r="AH419" s="64">
        <f t="shared" si="178"/>
        <v>928.11810000000003</v>
      </c>
      <c r="AI419" s="64">
        <f t="shared" si="178"/>
        <v>911.23230000000001</v>
      </c>
      <c r="AJ419" s="64">
        <f t="shared" si="178"/>
        <v>896.08529999999996</v>
      </c>
      <c r="AK419" s="64">
        <f t="shared" si="178"/>
        <v>882.37379999999996</v>
      </c>
      <c r="AL419" s="64">
        <f t="shared" si="178"/>
        <v>869.86599999999999</v>
      </c>
      <c r="AM419" s="64">
        <f t="shared" si="178"/>
        <v>858.38099999999997</v>
      </c>
      <c r="AN419" s="64">
        <f t="shared" si="178"/>
        <v>847.77480000000003</v>
      </c>
      <c r="AO419" s="64">
        <f t="shared" si="178"/>
        <v>837.93119999999999</v>
      </c>
    </row>
    <row r="420" spans="6:76" ht="14.25" customHeight="1">
      <c r="F420" s="615"/>
      <c r="H420" s="1365"/>
      <c r="J420" s="1374"/>
      <c r="K420" s="3" t="s">
        <v>425</v>
      </c>
      <c r="L420" s="316" t="s">
        <v>345</v>
      </c>
      <c r="M420" s="62">
        <f t="shared" ref="M420:AO420" si="179">M464</f>
        <v>4285.4790999999996</v>
      </c>
      <c r="N420" s="62">
        <f t="shared" si="179"/>
        <v>3548.7674999999999</v>
      </c>
      <c r="O420" s="62">
        <f t="shared" si="179"/>
        <v>3316.8616999999999</v>
      </c>
      <c r="P420" s="62">
        <f t="shared" si="179"/>
        <v>3181.0014000000001</v>
      </c>
      <c r="Q420" s="62">
        <f t="shared" si="179"/>
        <v>3086.1435999999999</v>
      </c>
      <c r="R420" s="62">
        <f t="shared" si="179"/>
        <v>3013.8618000000001</v>
      </c>
      <c r="S420" s="62">
        <f t="shared" si="179"/>
        <v>2837.5725000000002</v>
      </c>
      <c r="T420" s="62">
        <f t="shared" si="179"/>
        <v>2671.0137</v>
      </c>
      <c r="U420" s="62">
        <f t="shared" si="179"/>
        <v>2511.5129999999999</v>
      </c>
      <c r="V420" s="62">
        <f t="shared" si="179"/>
        <v>2214.5142999999998</v>
      </c>
      <c r="W420" s="62">
        <f t="shared" si="179"/>
        <v>1991.6643999999999</v>
      </c>
      <c r="X420" s="62">
        <f t="shared" si="179"/>
        <v>1918.644</v>
      </c>
      <c r="Y420" s="62">
        <f t="shared" si="179"/>
        <v>1863.0164</v>
      </c>
      <c r="Z420" s="62">
        <f t="shared" si="179"/>
        <v>1818.3340000000001</v>
      </c>
      <c r="AA420" s="62">
        <f t="shared" si="179"/>
        <v>1718.5234</v>
      </c>
      <c r="AB420" s="62">
        <f t="shared" si="179"/>
        <v>1651.0473</v>
      </c>
      <c r="AC420" s="62">
        <f t="shared" si="179"/>
        <v>1600.5386000000001</v>
      </c>
      <c r="AD420" s="62">
        <f t="shared" si="179"/>
        <v>1560.4192</v>
      </c>
      <c r="AE420" s="62">
        <f t="shared" si="179"/>
        <v>1527.2844</v>
      </c>
      <c r="AF420" s="62">
        <f t="shared" si="179"/>
        <v>1499.1509000000001</v>
      </c>
      <c r="AG420" s="62">
        <f t="shared" si="179"/>
        <v>1474.7659000000001</v>
      </c>
      <c r="AH420" s="62">
        <f t="shared" si="179"/>
        <v>1453.2891</v>
      </c>
      <c r="AI420" s="62">
        <f t="shared" si="179"/>
        <v>1434.1305</v>
      </c>
      <c r="AJ420" s="62">
        <f t="shared" si="179"/>
        <v>1416.8607</v>
      </c>
      <c r="AK420" s="62">
        <f t="shared" si="179"/>
        <v>1401.1577</v>
      </c>
      <c r="AL420" s="62">
        <f t="shared" si="179"/>
        <v>1386.7742000000001</v>
      </c>
      <c r="AM420" s="62">
        <f t="shared" si="179"/>
        <v>1373.5162</v>
      </c>
      <c r="AN420" s="62">
        <f t="shared" si="179"/>
        <v>1361.229</v>
      </c>
      <c r="AO420" s="62">
        <f t="shared" si="179"/>
        <v>1349.7871</v>
      </c>
    </row>
    <row r="421" spans="6:76" ht="14.25" customHeight="1" thickBot="1">
      <c r="F421" s="615"/>
      <c r="H421" s="1365"/>
      <c r="J421" s="1374"/>
      <c r="K421" s="31" t="s">
        <v>425</v>
      </c>
      <c r="L421" s="31" t="s">
        <v>346</v>
      </c>
      <c r="M421" s="63">
        <f t="shared" ref="M421:AO421" si="180">M465</f>
        <v>4728.8045000000002</v>
      </c>
      <c r="N421" s="63">
        <f t="shared" si="180"/>
        <v>4443.3182999999999</v>
      </c>
      <c r="O421" s="63">
        <f t="shared" si="180"/>
        <v>4305.5821999999998</v>
      </c>
      <c r="P421" s="63">
        <f t="shared" si="180"/>
        <v>4215.4413000000004</v>
      </c>
      <c r="Q421" s="63">
        <f t="shared" si="180"/>
        <v>4148.8373000000001</v>
      </c>
      <c r="R421" s="63">
        <f t="shared" si="180"/>
        <v>4096.2312000000002</v>
      </c>
      <c r="S421" s="63">
        <f t="shared" si="180"/>
        <v>4052.8816000000002</v>
      </c>
      <c r="T421" s="63">
        <f t="shared" si="180"/>
        <v>4016.0936000000002</v>
      </c>
      <c r="U421" s="63">
        <f t="shared" si="180"/>
        <v>3811.7876000000001</v>
      </c>
      <c r="V421" s="63">
        <f t="shared" si="180"/>
        <v>3491.1239</v>
      </c>
      <c r="W421" s="63">
        <f t="shared" si="180"/>
        <v>3229.7804999999998</v>
      </c>
      <c r="X421" s="63">
        <f t="shared" si="180"/>
        <v>2994.2793999999999</v>
      </c>
      <c r="Y421" s="63">
        <f t="shared" si="180"/>
        <v>2773.2094000000002</v>
      </c>
      <c r="Z421" s="63">
        <f t="shared" si="180"/>
        <v>2561.3243000000002</v>
      </c>
      <c r="AA421" s="63">
        <f t="shared" si="180"/>
        <v>2471.8123000000001</v>
      </c>
      <c r="AB421" s="63">
        <f t="shared" si="180"/>
        <v>2410.2062000000001</v>
      </c>
      <c r="AC421" s="63">
        <f t="shared" si="180"/>
        <v>2363.4801000000002</v>
      </c>
      <c r="AD421" s="63">
        <f t="shared" si="180"/>
        <v>2325.9753999999998</v>
      </c>
      <c r="AE421" s="63">
        <f t="shared" si="180"/>
        <v>2294.7303000000002</v>
      </c>
      <c r="AF421" s="63">
        <f t="shared" si="180"/>
        <v>2268.0039999999999</v>
      </c>
      <c r="AG421" s="63">
        <f t="shared" si="180"/>
        <v>2244.6882000000001</v>
      </c>
      <c r="AH421" s="63">
        <f t="shared" si="180"/>
        <v>2224.0347999999999</v>
      </c>
      <c r="AI421" s="63">
        <f t="shared" si="180"/>
        <v>2205.5151999999998</v>
      </c>
      <c r="AJ421" s="63">
        <f t="shared" si="180"/>
        <v>2188.7428</v>
      </c>
      <c r="AK421" s="63">
        <f t="shared" si="180"/>
        <v>2173.4263999999998</v>
      </c>
      <c r="AL421" s="63">
        <f t="shared" si="180"/>
        <v>2159.3411999999998</v>
      </c>
      <c r="AM421" s="63">
        <f t="shared" si="180"/>
        <v>2146.3101999999999</v>
      </c>
      <c r="AN421" s="63">
        <f t="shared" si="180"/>
        <v>2134.1918000000001</v>
      </c>
      <c r="AO421" s="63">
        <f t="shared" si="180"/>
        <v>2122.8705</v>
      </c>
    </row>
    <row r="422" spans="6:76" ht="14.25" customHeight="1" thickTop="1">
      <c r="F422" s="615"/>
      <c r="H422" s="1365"/>
      <c r="J422" s="1374"/>
      <c r="K422" s="30" t="s">
        <v>427</v>
      </c>
      <c r="L422" s="30" t="s">
        <v>344</v>
      </c>
      <c r="M422" s="64">
        <f>M466</f>
        <v>4717.0159999999996</v>
      </c>
      <c r="N422" s="64">
        <f t="shared" ref="N422:AO422" si="181">N466</f>
        <v>3336.6001999999999</v>
      </c>
      <c r="O422" s="64">
        <f t="shared" si="181"/>
        <v>3004.1990999999998</v>
      </c>
      <c r="P422" s="64">
        <f t="shared" si="181"/>
        <v>2819.7478000000001</v>
      </c>
      <c r="Q422" s="64">
        <f t="shared" si="181"/>
        <v>2561.9414999999999</v>
      </c>
      <c r="R422" s="64">
        <f t="shared" si="181"/>
        <v>2336.1563999999998</v>
      </c>
      <c r="S422" s="64">
        <f t="shared" si="181"/>
        <v>2129.8418999999999</v>
      </c>
      <c r="T422" s="64">
        <f t="shared" si="181"/>
        <v>2068.9751999999999</v>
      </c>
      <c r="U422" s="64">
        <f t="shared" si="181"/>
        <v>2017.4965999999999</v>
      </c>
      <c r="V422" s="64">
        <f t="shared" si="181"/>
        <v>1801.5064</v>
      </c>
      <c r="W422" s="64">
        <f t="shared" si="181"/>
        <v>1678.3025</v>
      </c>
      <c r="X422" s="64">
        <f t="shared" si="181"/>
        <v>1593.7713000000001</v>
      </c>
      <c r="Y422" s="64">
        <f t="shared" si="181"/>
        <v>1530.1954000000001</v>
      </c>
      <c r="Z422" s="64">
        <f t="shared" si="181"/>
        <v>1479.6523</v>
      </c>
      <c r="AA422" s="64">
        <f t="shared" si="181"/>
        <v>1368.4739999999999</v>
      </c>
      <c r="AB422" s="64">
        <f t="shared" si="181"/>
        <v>1294.6958</v>
      </c>
      <c r="AC422" s="64">
        <f t="shared" si="181"/>
        <v>1240.2193</v>
      </c>
      <c r="AD422" s="64">
        <f t="shared" si="181"/>
        <v>1197.4148</v>
      </c>
      <c r="AE422" s="64">
        <f t="shared" si="181"/>
        <v>1162.3787</v>
      </c>
      <c r="AF422" s="64">
        <f t="shared" si="181"/>
        <v>1132.8588</v>
      </c>
      <c r="AG422" s="64">
        <f t="shared" si="181"/>
        <v>1107.4432999999999</v>
      </c>
      <c r="AH422" s="64">
        <f t="shared" si="181"/>
        <v>1085.1919</v>
      </c>
      <c r="AI422" s="64">
        <f t="shared" si="181"/>
        <v>1065.4485</v>
      </c>
      <c r="AJ422" s="64">
        <f t="shared" si="181"/>
        <v>1047.7379000000001</v>
      </c>
      <c r="AK422" s="64">
        <f t="shared" si="181"/>
        <v>1031.7058999999999</v>
      </c>
      <c r="AL422" s="64">
        <f t="shared" si="181"/>
        <v>1017.0814</v>
      </c>
      <c r="AM422" s="64">
        <f t="shared" si="181"/>
        <v>1003.6526</v>
      </c>
      <c r="AN422" s="64">
        <f t="shared" si="181"/>
        <v>991.25149999999996</v>
      </c>
      <c r="AO422" s="64">
        <f t="shared" si="181"/>
        <v>979.74189999999999</v>
      </c>
    </row>
    <row r="423" spans="6:76" ht="14.25" customHeight="1">
      <c r="F423" s="615"/>
      <c r="H423" s="1365"/>
      <c r="J423" s="1374"/>
      <c r="K423" s="3" t="s">
        <v>427</v>
      </c>
      <c r="L423" s="316" t="s">
        <v>345</v>
      </c>
      <c r="M423" s="62">
        <f t="shared" ref="M423:AO423" si="182">M467</f>
        <v>5010.7496000000001</v>
      </c>
      <c r="N423" s="62">
        <f t="shared" si="182"/>
        <v>4149.3576999999996</v>
      </c>
      <c r="O423" s="62">
        <f t="shared" si="182"/>
        <v>3878.2044000000001</v>
      </c>
      <c r="P423" s="62">
        <f t="shared" si="182"/>
        <v>3719.3512000000001</v>
      </c>
      <c r="Q423" s="62">
        <f t="shared" si="182"/>
        <v>3608.4396999999999</v>
      </c>
      <c r="R423" s="62">
        <f t="shared" si="182"/>
        <v>3523.9250000000002</v>
      </c>
      <c r="S423" s="62">
        <f t="shared" si="182"/>
        <v>3317.8006999999998</v>
      </c>
      <c r="T423" s="62">
        <f t="shared" si="182"/>
        <v>3123.0536000000002</v>
      </c>
      <c r="U423" s="62">
        <f t="shared" si="182"/>
        <v>2936.5592000000001</v>
      </c>
      <c r="V423" s="62">
        <f t="shared" si="182"/>
        <v>2589.2966999999999</v>
      </c>
      <c r="W423" s="62">
        <f t="shared" si="182"/>
        <v>2328.7318</v>
      </c>
      <c r="X423" s="62">
        <f t="shared" si="182"/>
        <v>2243.3535999999999</v>
      </c>
      <c r="Y423" s="62">
        <f t="shared" si="182"/>
        <v>2178.3116</v>
      </c>
      <c r="Z423" s="62">
        <f t="shared" si="182"/>
        <v>2126.0672</v>
      </c>
      <c r="AA423" s="62">
        <f t="shared" si="182"/>
        <v>2009.3647000000001</v>
      </c>
      <c r="AB423" s="62">
        <f t="shared" si="182"/>
        <v>1930.4690000000001</v>
      </c>
      <c r="AC423" s="62">
        <f t="shared" si="182"/>
        <v>1871.4123</v>
      </c>
      <c r="AD423" s="62">
        <f t="shared" si="182"/>
        <v>1824.5032000000001</v>
      </c>
      <c r="AE423" s="62">
        <f t="shared" si="182"/>
        <v>1785.7606000000001</v>
      </c>
      <c r="AF423" s="62">
        <f t="shared" si="182"/>
        <v>1752.8658</v>
      </c>
      <c r="AG423" s="62">
        <f t="shared" si="182"/>
        <v>1724.3539000000001</v>
      </c>
      <c r="AH423" s="62">
        <f t="shared" si="182"/>
        <v>1699.2424000000001</v>
      </c>
      <c r="AI423" s="62">
        <f t="shared" si="182"/>
        <v>1676.8414</v>
      </c>
      <c r="AJ423" s="62">
        <f t="shared" si="182"/>
        <v>1656.6488999999999</v>
      </c>
      <c r="AK423" s="62">
        <f t="shared" si="182"/>
        <v>1638.2882999999999</v>
      </c>
      <c r="AL423" s="62">
        <f t="shared" si="182"/>
        <v>1621.4706000000001</v>
      </c>
      <c r="AM423" s="62">
        <f t="shared" si="182"/>
        <v>1605.9689000000001</v>
      </c>
      <c r="AN423" s="62">
        <f t="shared" si="182"/>
        <v>1591.6022</v>
      </c>
      <c r="AO423" s="62">
        <f t="shared" si="182"/>
        <v>1578.2238</v>
      </c>
    </row>
    <row r="424" spans="6:76" ht="14.25" customHeight="1" thickBot="1">
      <c r="F424" s="615"/>
      <c r="H424" s="1365"/>
      <c r="J424" s="1374"/>
      <c r="K424" s="31" t="s">
        <v>427</v>
      </c>
      <c r="L424" s="31" t="s">
        <v>346</v>
      </c>
      <c r="M424" s="63">
        <f t="shared" ref="M424:AO424" si="183">M468</f>
        <v>5529.1030000000001</v>
      </c>
      <c r="N424" s="63">
        <f t="shared" si="183"/>
        <v>5195.3014999999996</v>
      </c>
      <c r="O424" s="63">
        <f t="shared" si="183"/>
        <v>5034.2550000000001</v>
      </c>
      <c r="P424" s="63">
        <f t="shared" si="183"/>
        <v>4928.8586999999998</v>
      </c>
      <c r="Q424" s="63">
        <f t="shared" si="183"/>
        <v>4850.9826999999996</v>
      </c>
      <c r="R424" s="63">
        <f t="shared" si="183"/>
        <v>4789.4736999999996</v>
      </c>
      <c r="S424" s="63">
        <f t="shared" si="183"/>
        <v>4738.7875999999997</v>
      </c>
      <c r="T424" s="63">
        <f t="shared" si="183"/>
        <v>4695.7736000000004</v>
      </c>
      <c r="U424" s="63">
        <f t="shared" si="183"/>
        <v>4456.8910999999998</v>
      </c>
      <c r="V424" s="63">
        <f t="shared" si="183"/>
        <v>4081.9585000000002</v>
      </c>
      <c r="W424" s="63">
        <f t="shared" si="183"/>
        <v>3776.3856000000001</v>
      </c>
      <c r="X424" s="63">
        <f t="shared" si="183"/>
        <v>3501.0284999999999</v>
      </c>
      <c r="Y424" s="63">
        <f t="shared" si="183"/>
        <v>3242.5448000000001</v>
      </c>
      <c r="Z424" s="63">
        <f t="shared" si="183"/>
        <v>2994.8004999999998</v>
      </c>
      <c r="AA424" s="63">
        <f t="shared" si="183"/>
        <v>2890.1395000000002</v>
      </c>
      <c r="AB424" s="63">
        <f t="shared" si="183"/>
        <v>2818.1071999999999</v>
      </c>
      <c r="AC424" s="63">
        <f t="shared" si="183"/>
        <v>2763.4733000000001</v>
      </c>
      <c r="AD424" s="63">
        <f t="shared" si="183"/>
        <v>2719.6212999999998</v>
      </c>
      <c r="AE424" s="63">
        <f t="shared" si="183"/>
        <v>2683.0882999999999</v>
      </c>
      <c r="AF424" s="63">
        <f t="shared" si="183"/>
        <v>2651.8389000000002</v>
      </c>
      <c r="AG424" s="63">
        <f t="shared" si="183"/>
        <v>2624.5772000000002</v>
      </c>
      <c r="AH424" s="63">
        <f t="shared" si="183"/>
        <v>2600.4283999999998</v>
      </c>
      <c r="AI424" s="63">
        <f t="shared" si="183"/>
        <v>2578.7746000000002</v>
      </c>
      <c r="AJ424" s="63">
        <f t="shared" si="183"/>
        <v>2559.1635999999999</v>
      </c>
      <c r="AK424" s="63">
        <f t="shared" si="183"/>
        <v>2541.2550999999999</v>
      </c>
      <c r="AL424" s="63">
        <f t="shared" si="183"/>
        <v>2524.7860999999998</v>
      </c>
      <c r="AM424" s="63">
        <f t="shared" si="183"/>
        <v>2509.5497999999998</v>
      </c>
      <c r="AN424" s="63">
        <f t="shared" si="183"/>
        <v>2495.3804</v>
      </c>
      <c r="AO424" s="63">
        <f t="shared" si="183"/>
        <v>2482.1432</v>
      </c>
    </row>
    <row r="425" spans="6:76" ht="14.25" customHeight="1" thickTop="1">
      <c r="F425" s="615"/>
      <c r="H425" s="1365"/>
      <c r="J425" s="1374"/>
      <c r="K425" s="30" t="s">
        <v>429</v>
      </c>
      <c r="L425" s="30" t="s">
        <v>344</v>
      </c>
      <c r="M425" s="64">
        <f t="shared" ref="M425:AO425" si="184">M469</f>
        <v>5572.8719000000001</v>
      </c>
      <c r="N425" s="64">
        <f t="shared" si="184"/>
        <v>3941.9931999999999</v>
      </c>
      <c r="O425" s="64">
        <f t="shared" si="184"/>
        <v>3549.2813000000001</v>
      </c>
      <c r="P425" s="64">
        <f t="shared" si="184"/>
        <v>3331.3631</v>
      </c>
      <c r="Q425" s="64">
        <f t="shared" si="184"/>
        <v>3026.7804000000001</v>
      </c>
      <c r="R425" s="64">
        <f t="shared" si="184"/>
        <v>2760.0288999999998</v>
      </c>
      <c r="S425" s="64">
        <f t="shared" si="184"/>
        <v>2516.2806999999998</v>
      </c>
      <c r="T425" s="64">
        <f t="shared" si="184"/>
        <v>2444.3703</v>
      </c>
      <c r="U425" s="64">
        <f t="shared" si="184"/>
        <v>2383.5513999999998</v>
      </c>
      <c r="V425" s="64">
        <f t="shared" si="184"/>
        <v>2128.3719000000001</v>
      </c>
      <c r="W425" s="64">
        <f t="shared" si="184"/>
        <v>1982.8137999999999</v>
      </c>
      <c r="X425" s="64">
        <f t="shared" si="184"/>
        <v>1882.9454000000001</v>
      </c>
      <c r="Y425" s="64">
        <f t="shared" si="184"/>
        <v>1807.8342</v>
      </c>
      <c r="Z425" s="64">
        <f t="shared" si="184"/>
        <v>1748.1206</v>
      </c>
      <c r="AA425" s="64">
        <f t="shared" si="184"/>
        <v>1616.7701</v>
      </c>
      <c r="AB425" s="64">
        <f t="shared" si="184"/>
        <v>1529.6054999999999</v>
      </c>
      <c r="AC425" s="64">
        <f t="shared" si="184"/>
        <v>1465.2447999999999</v>
      </c>
      <c r="AD425" s="64">
        <f t="shared" si="184"/>
        <v>1414.6738</v>
      </c>
      <c r="AE425" s="64">
        <f t="shared" si="184"/>
        <v>1373.2808</v>
      </c>
      <c r="AF425" s="64">
        <f t="shared" si="184"/>
        <v>1338.4048</v>
      </c>
      <c r="AG425" s="64">
        <f t="shared" si="184"/>
        <v>1308.3779</v>
      </c>
      <c r="AH425" s="64">
        <f t="shared" si="184"/>
        <v>1282.0891999999999</v>
      </c>
      <c r="AI425" s="64">
        <f t="shared" si="184"/>
        <v>1258.7635</v>
      </c>
      <c r="AJ425" s="64">
        <f t="shared" si="184"/>
        <v>1237.8396</v>
      </c>
      <c r="AK425" s="64">
        <f t="shared" si="184"/>
        <v>1218.8987</v>
      </c>
      <c r="AL425" s="64">
        <f t="shared" si="184"/>
        <v>1201.6206999999999</v>
      </c>
      <c r="AM425" s="64">
        <f t="shared" si="184"/>
        <v>1185.7555</v>
      </c>
      <c r="AN425" s="64">
        <f t="shared" si="184"/>
        <v>1171.1042</v>
      </c>
      <c r="AO425" s="64">
        <f t="shared" si="184"/>
        <v>1157.5064</v>
      </c>
    </row>
    <row r="426" spans="6:76" ht="14.25" customHeight="1">
      <c r="F426" s="615"/>
      <c r="H426" s="1365"/>
      <c r="J426" s="1374"/>
      <c r="K426" s="3" t="s">
        <v>429</v>
      </c>
      <c r="L426" s="316" t="s">
        <v>345</v>
      </c>
      <c r="M426" s="62">
        <f t="shared" ref="M426:AO426" si="185">M470</f>
        <v>5919.9004999999997</v>
      </c>
      <c r="N426" s="62">
        <f t="shared" si="185"/>
        <v>4902.2174999999997</v>
      </c>
      <c r="O426" s="62">
        <f t="shared" si="185"/>
        <v>4581.8662000000004</v>
      </c>
      <c r="P426" s="62">
        <f t="shared" si="185"/>
        <v>4394.1907000000001</v>
      </c>
      <c r="Q426" s="62">
        <f t="shared" si="185"/>
        <v>4263.1553000000004</v>
      </c>
      <c r="R426" s="62">
        <f t="shared" si="185"/>
        <v>4163.3063000000002</v>
      </c>
      <c r="S426" s="62">
        <f t="shared" si="185"/>
        <v>3919.7827000000002</v>
      </c>
      <c r="T426" s="62">
        <f t="shared" si="185"/>
        <v>3689.7006999999999</v>
      </c>
      <c r="U426" s="62">
        <f t="shared" si="185"/>
        <v>3469.3688000000002</v>
      </c>
      <c r="V426" s="62">
        <f t="shared" si="185"/>
        <v>3059.0989</v>
      </c>
      <c r="W426" s="62">
        <f t="shared" si="185"/>
        <v>2751.2572</v>
      </c>
      <c r="X426" s="62">
        <f t="shared" si="185"/>
        <v>2650.3879000000002</v>
      </c>
      <c r="Y426" s="62">
        <f t="shared" si="185"/>
        <v>2573.5446999999999</v>
      </c>
      <c r="Z426" s="62">
        <f t="shared" si="185"/>
        <v>2511.8209999999999</v>
      </c>
      <c r="AA426" s="62">
        <f t="shared" si="185"/>
        <v>2373.944</v>
      </c>
      <c r="AB426" s="62">
        <f t="shared" si="185"/>
        <v>2280.7334999999998</v>
      </c>
      <c r="AC426" s="62">
        <f t="shared" si="185"/>
        <v>2210.9614999999999</v>
      </c>
      <c r="AD426" s="62">
        <f t="shared" si="185"/>
        <v>2155.5412000000001</v>
      </c>
      <c r="AE426" s="62">
        <f t="shared" si="185"/>
        <v>2109.7691</v>
      </c>
      <c r="AF426" s="62">
        <f t="shared" si="185"/>
        <v>2070.9059999999999</v>
      </c>
      <c r="AG426" s="62">
        <f t="shared" si="185"/>
        <v>2037.2209</v>
      </c>
      <c r="AH426" s="62">
        <f t="shared" si="185"/>
        <v>2007.5531000000001</v>
      </c>
      <c r="AI426" s="62">
        <f t="shared" si="185"/>
        <v>1981.0877</v>
      </c>
      <c r="AJ426" s="62">
        <f t="shared" si="185"/>
        <v>1957.2313999999999</v>
      </c>
      <c r="AK426" s="62">
        <f t="shared" si="185"/>
        <v>1935.5395000000001</v>
      </c>
      <c r="AL426" s="62">
        <f t="shared" si="185"/>
        <v>1915.6704</v>
      </c>
      <c r="AM426" s="62">
        <f t="shared" si="185"/>
        <v>1897.356</v>
      </c>
      <c r="AN426" s="62">
        <f t="shared" si="185"/>
        <v>1880.3825999999999</v>
      </c>
      <c r="AO426" s="62">
        <f t="shared" si="185"/>
        <v>1864.5769</v>
      </c>
    </row>
    <row r="427" spans="6:76" ht="14.25" customHeight="1" thickBot="1">
      <c r="F427" s="615"/>
      <c r="H427" s="1365"/>
      <c r="J427" s="1374"/>
      <c r="K427" s="31" t="s">
        <v>429</v>
      </c>
      <c r="L427" s="31" t="s">
        <v>346</v>
      </c>
      <c r="M427" s="63">
        <f t="shared" ref="M427:AO427" si="186">M471</f>
        <v>6532.3040000000001</v>
      </c>
      <c r="N427" s="63">
        <f t="shared" si="186"/>
        <v>6137.9375</v>
      </c>
      <c r="O427" s="63">
        <f t="shared" si="186"/>
        <v>5947.6706999999997</v>
      </c>
      <c r="P427" s="63">
        <f t="shared" si="186"/>
        <v>5823.1513000000004</v>
      </c>
      <c r="Q427" s="63">
        <f t="shared" si="186"/>
        <v>5731.1454999999996</v>
      </c>
      <c r="R427" s="63">
        <f t="shared" si="186"/>
        <v>5658.4762000000001</v>
      </c>
      <c r="S427" s="63">
        <f t="shared" si="186"/>
        <v>5598.5936000000002</v>
      </c>
      <c r="T427" s="63">
        <f t="shared" si="186"/>
        <v>5547.7752</v>
      </c>
      <c r="U427" s="63">
        <f t="shared" si="186"/>
        <v>5265.5497999999998</v>
      </c>
      <c r="V427" s="63">
        <f t="shared" si="186"/>
        <v>4822.5893999999998</v>
      </c>
      <c r="W427" s="63">
        <f t="shared" si="186"/>
        <v>4461.5733</v>
      </c>
      <c r="X427" s="63">
        <f t="shared" si="186"/>
        <v>4136.2554</v>
      </c>
      <c r="Y427" s="63">
        <f t="shared" si="186"/>
        <v>3830.8724000000002</v>
      </c>
      <c r="Z427" s="63">
        <f t="shared" si="186"/>
        <v>3538.1772999999998</v>
      </c>
      <c r="AA427" s="63">
        <f t="shared" si="186"/>
        <v>3414.5266999999999</v>
      </c>
      <c r="AB427" s="63">
        <f t="shared" si="186"/>
        <v>3329.4249</v>
      </c>
      <c r="AC427" s="63">
        <f t="shared" si="186"/>
        <v>3264.8782000000001</v>
      </c>
      <c r="AD427" s="63">
        <f t="shared" si="186"/>
        <v>3213.0697</v>
      </c>
      <c r="AE427" s="63">
        <f t="shared" si="186"/>
        <v>3169.9081000000001</v>
      </c>
      <c r="AF427" s="63">
        <f t="shared" si="186"/>
        <v>3132.9888000000001</v>
      </c>
      <c r="AG427" s="63">
        <f t="shared" si="186"/>
        <v>3100.7808</v>
      </c>
      <c r="AH427" s="63">
        <f t="shared" si="186"/>
        <v>3072.2503000000002</v>
      </c>
      <c r="AI427" s="63">
        <f t="shared" si="186"/>
        <v>3046.6677</v>
      </c>
      <c r="AJ427" s="63">
        <f t="shared" si="186"/>
        <v>3023.4985000000001</v>
      </c>
      <c r="AK427" s="63">
        <f t="shared" si="186"/>
        <v>3002.3407000000002</v>
      </c>
      <c r="AL427" s="63">
        <f t="shared" si="186"/>
        <v>2982.8834999999999</v>
      </c>
      <c r="AM427" s="63">
        <f t="shared" si="186"/>
        <v>2964.8827000000001</v>
      </c>
      <c r="AN427" s="63">
        <f t="shared" si="186"/>
        <v>2948.1424999999999</v>
      </c>
      <c r="AO427" s="63">
        <f t="shared" si="186"/>
        <v>2932.5034999999998</v>
      </c>
    </row>
    <row r="428" spans="6:76" ht="14.25" customHeight="1" thickTop="1">
      <c r="F428" s="615"/>
      <c r="H428" s="1365"/>
      <c r="J428" s="199"/>
      <c r="K428" s="3"/>
      <c r="L428" s="3"/>
      <c r="M428" s="61"/>
      <c r="N428" s="61"/>
      <c r="O428" s="61"/>
      <c r="P428" s="61"/>
      <c r="Q428" s="61"/>
      <c r="R428" s="61"/>
      <c r="S428" s="61"/>
      <c r="T428" s="61"/>
      <c r="U428" s="61"/>
      <c r="V428" s="61"/>
      <c r="W428" s="61"/>
      <c r="X428" s="61"/>
      <c r="Y428" s="61"/>
      <c r="Z428" s="61"/>
      <c r="AA428" s="61"/>
      <c r="AB428" s="61"/>
      <c r="AC428" s="61"/>
      <c r="AD428" s="61"/>
      <c r="AE428" s="61"/>
      <c r="AF428" s="61"/>
      <c r="AG428" s="61"/>
      <c r="AH428" s="61"/>
      <c r="AI428" s="61"/>
      <c r="AJ428" s="61"/>
      <c r="AK428" s="61"/>
      <c r="AL428" s="61"/>
      <c r="AM428" s="61"/>
      <c r="AN428" s="61"/>
      <c r="AO428" s="61"/>
    </row>
    <row r="429" spans="6:76" ht="14.25" customHeight="1" thickBot="1">
      <c r="F429" s="615"/>
      <c r="H429" s="1365"/>
      <c r="J429" s="199"/>
      <c r="K429" s="3"/>
      <c r="L429" s="3"/>
      <c r="M429" s="92">
        <v>2022</v>
      </c>
      <c r="N429" s="92">
        <v>2023</v>
      </c>
      <c r="O429" s="92">
        <v>2024</v>
      </c>
      <c r="P429" s="92">
        <v>2025</v>
      </c>
      <c r="Q429" s="92">
        <v>2026</v>
      </c>
      <c r="R429" s="92">
        <v>2027</v>
      </c>
      <c r="S429" s="92">
        <v>2028</v>
      </c>
      <c r="T429" s="92">
        <v>2029</v>
      </c>
      <c r="U429" s="92">
        <v>2030</v>
      </c>
      <c r="V429" s="92">
        <v>2031</v>
      </c>
      <c r="W429" s="92">
        <v>2032</v>
      </c>
      <c r="X429" s="92">
        <v>2033</v>
      </c>
      <c r="Y429" s="92">
        <v>2034</v>
      </c>
      <c r="Z429" s="92">
        <v>2035</v>
      </c>
      <c r="AA429" s="92">
        <v>2036</v>
      </c>
      <c r="AB429" s="92">
        <v>2037</v>
      </c>
      <c r="AC429" s="92">
        <v>2038</v>
      </c>
      <c r="AD429" s="92">
        <v>2039</v>
      </c>
      <c r="AE429" s="92">
        <v>2040</v>
      </c>
      <c r="AF429" s="92">
        <v>2041</v>
      </c>
      <c r="AG429" s="92">
        <v>2042</v>
      </c>
      <c r="AH429" s="92">
        <v>2043</v>
      </c>
      <c r="AI429" s="92">
        <v>2044</v>
      </c>
      <c r="AJ429" s="92">
        <v>2045</v>
      </c>
      <c r="AK429" s="92">
        <v>2046</v>
      </c>
      <c r="AL429" s="92">
        <v>2047</v>
      </c>
      <c r="AM429" s="92">
        <v>2048</v>
      </c>
      <c r="AN429" s="92">
        <v>2049</v>
      </c>
      <c r="AO429" s="92">
        <v>2050</v>
      </c>
      <c r="AP429" s="92"/>
      <c r="AQ429" s="92"/>
      <c r="AR429" s="92"/>
      <c r="AS429" s="92"/>
      <c r="AT429" s="92"/>
      <c r="AU429" s="92"/>
      <c r="AV429" s="92"/>
      <c r="AW429" s="92"/>
      <c r="AX429" s="92"/>
      <c r="AY429" s="92"/>
      <c r="AZ429" s="92"/>
      <c r="BA429" s="92"/>
      <c r="BB429" s="92"/>
      <c r="BC429" s="92"/>
      <c r="BD429" s="92"/>
      <c r="BE429" s="92"/>
      <c r="BF429" s="92"/>
      <c r="BG429" s="92"/>
      <c r="BH429" s="92"/>
      <c r="BI429" s="92"/>
      <c r="BJ429" s="92"/>
      <c r="BK429" s="92"/>
      <c r="BL429" s="92"/>
      <c r="BM429" s="92"/>
      <c r="BN429" s="92"/>
      <c r="BO429" s="92"/>
      <c r="BP429" s="92"/>
      <c r="BQ429" s="92"/>
      <c r="BR429" s="92"/>
      <c r="BS429" s="92"/>
      <c r="BT429" s="92"/>
      <c r="BU429" s="92"/>
      <c r="BV429" s="92"/>
      <c r="BW429" s="92"/>
      <c r="BX429" s="92"/>
    </row>
    <row r="430" spans="6:76" ht="14.25" customHeight="1" thickTop="1">
      <c r="G430" s="13"/>
      <c r="H430" s="1365"/>
      <c r="J430" s="1292" t="s">
        <v>432</v>
      </c>
      <c r="K430" s="30" t="s">
        <v>410</v>
      </c>
      <c r="L430" s="30" t="s">
        <v>344</v>
      </c>
      <c r="M430" s="42">
        <v>1084.6748</v>
      </c>
      <c r="N430" s="42">
        <v>1011.5737</v>
      </c>
      <c r="O430" s="42">
        <v>968.11760000000004</v>
      </c>
      <c r="P430" s="42">
        <v>937.6309</v>
      </c>
      <c r="Q430" s="42">
        <v>846.6146</v>
      </c>
      <c r="R430" s="42">
        <v>760.36649999999997</v>
      </c>
      <c r="S430" s="42">
        <v>677.25340000000006</v>
      </c>
      <c r="T430" s="42">
        <v>663.95929999999998</v>
      </c>
      <c r="U430" s="42">
        <v>652.39080000000001</v>
      </c>
      <c r="V430" s="42">
        <v>636.85580000000004</v>
      </c>
      <c r="W430" s="42">
        <v>623.71079999999995</v>
      </c>
      <c r="X430" s="42">
        <v>612.34990000000005</v>
      </c>
      <c r="Y430" s="42">
        <v>602.36850000000004</v>
      </c>
      <c r="Z430" s="42">
        <v>593.48360000000002</v>
      </c>
      <c r="AA430" s="42">
        <v>587.53480000000002</v>
      </c>
      <c r="AB430" s="42">
        <v>582.00300000000004</v>
      </c>
      <c r="AC430" s="42">
        <v>576.83680000000004</v>
      </c>
      <c r="AD430" s="42">
        <v>571.99350000000004</v>
      </c>
      <c r="AE430" s="42">
        <v>567.43730000000005</v>
      </c>
      <c r="AF430" s="42">
        <v>563.13819999999998</v>
      </c>
      <c r="AG430" s="42">
        <v>559.0702</v>
      </c>
      <c r="AH430" s="42">
        <v>555.21119999999996</v>
      </c>
      <c r="AI430" s="42">
        <v>551.5421</v>
      </c>
      <c r="AJ430" s="42">
        <v>548.04610000000002</v>
      </c>
      <c r="AK430" s="42">
        <v>544.70849999999996</v>
      </c>
      <c r="AL430" s="42">
        <v>541.51660000000004</v>
      </c>
      <c r="AM430" s="42">
        <v>538.4588</v>
      </c>
      <c r="AN430" s="42">
        <v>535.52499999999998</v>
      </c>
      <c r="AO430" s="42">
        <v>532.70619999999997</v>
      </c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  <c r="AZ430" s="83"/>
      <c r="BA430" s="83"/>
      <c r="BB430" s="83"/>
      <c r="BC430" s="83"/>
      <c r="BD430" s="83"/>
      <c r="BE430" s="83"/>
      <c r="BF430" s="83"/>
      <c r="BG430" s="83"/>
      <c r="BH430" s="83"/>
      <c r="BI430" s="83"/>
      <c r="BJ430" s="83"/>
      <c r="BK430" s="83"/>
      <c r="BL430" s="83"/>
      <c r="BM430" s="83"/>
      <c r="BN430" s="83"/>
      <c r="BO430" s="83"/>
      <c r="BP430" s="83"/>
      <c r="BQ430" s="83"/>
      <c r="BR430" s="83"/>
      <c r="BS430" s="83"/>
      <c r="BT430" s="83"/>
      <c r="BU430" s="83"/>
      <c r="BV430" s="83"/>
      <c r="BW430" s="83"/>
      <c r="BX430" s="83"/>
    </row>
    <row r="431" spans="6:76" ht="14.25" customHeight="1">
      <c r="G431" s="13"/>
      <c r="H431" s="1365"/>
      <c r="J431" s="1285"/>
      <c r="K431" s="3" t="s">
        <v>410</v>
      </c>
      <c r="L431" s="316" t="s">
        <v>345</v>
      </c>
      <c r="M431" s="20">
        <v>1234.5893000000001</v>
      </c>
      <c r="N431" s="20">
        <v>1201.4402</v>
      </c>
      <c r="O431" s="20">
        <v>1177.7435</v>
      </c>
      <c r="P431" s="20">
        <v>1159.4100000000001</v>
      </c>
      <c r="Q431" s="20">
        <v>1144.5186000000001</v>
      </c>
      <c r="R431" s="20">
        <v>1132.0166999999999</v>
      </c>
      <c r="S431" s="20">
        <v>1050.7188000000001</v>
      </c>
      <c r="T431" s="20">
        <v>970.75800000000004</v>
      </c>
      <c r="U431" s="20">
        <v>891.84960000000001</v>
      </c>
      <c r="V431" s="20">
        <v>808.66110000000003</v>
      </c>
      <c r="W431" s="20">
        <v>727.34590000000003</v>
      </c>
      <c r="X431" s="20">
        <v>717.98599999999999</v>
      </c>
      <c r="Y431" s="20">
        <v>709.7201</v>
      </c>
      <c r="Z431" s="20">
        <v>702.32830000000001</v>
      </c>
      <c r="AA431" s="20">
        <v>697.36080000000004</v>
      </c>
      <c r="AB431" s="20">
        <v>692.72829999999999</v>
      </c>
      <c r="AC431" s="20">
        <v>688.39009999999996</v>
      </c>
      <c r="AD431" s="20">
        <v>684.31259999999997</v>
      </c>
      <c r="AE431" s="20">
        <v>680.46759999999995</v>
      </c>
      <c r="AF431" s="20">
        <v>676.83100000000002</v>
      </c>
      <c r="AG431" s="20">
        <v>673.38250000000005</v>
      </c>
      <c r="AH431" s="20">
        <v>670.10429999999997</v>
      </c>
      <c r="AI431" s="20">
        <v>666.98109999999997</v>
      </c>
      <c r="AJ431" s="20">
        <v>663.99950000000001</v>
      </c>
      <c r="AK431" s="20">
        <v>661.14790000000005</v>
      </c>
      <c r="AL431" s="20">
        <v>658.41579999999999</v>
      </c>
      <c r="AM431" s="20">
        <v>655.79409999999996</v>
      </c>
      <c r="AN431" s="20">
        <v>653.27449999999999</v>
      </c>
      <c r="AO431" s="20">
        <v>650.84990000000005</v>
      </c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  <c r="AZ431" s="83"/>
      <c r="BA431" s="83"/>
      <c r="BB431" s="83"/>
      <c r="BC431" s="83"/>
      <c r="BD431" s="83"/>
      <c r="BE431" s="83"/>
      <c r="BF431" s="83"/>
      <c r="BG431" s="83"/>
      <c r="BH431" s="83"/>
      <c r="BI431" s="83"/>
      <c r="BJ431" s="83"/>
      <c r="BK431" s="83"/>
      <c r="BL431" s="83"/>
      <c r="BM431" s="83"/>
      <c r="BN431" s="83"/>
      <c r="BO431" s="83"/>
      <c r="BP431" s="83"/>
      <c r="BQ431" s="83"/>
      <c r="BR431" s="83"/>
      <c r="BS431" s="83"/>
      <c r="BT431" s="83"/>
      <c r="BU431" s="83"/>
      <c r="BV431" s="83"/>
      <c r="BW431" s="83"/>
      <c r="BX431" s="83"/>
    </row>
    <row r="432" spans="6:76" ht="14.25" customHeight="1" thickBot="1">
      <c r="G432" s="13"/>
      <c r="H432" s="1365"/>
      <c r="J432" s="1285"/>
      <c r="K432" s="31" t="s">
        <v>410</v>
      </c>
      <c r="L432" s="31" t="s">
        <v>346</v>
      </c>
      <c r="M432" s="41">
        <v>1499.1441</v>
      </c>
      <c r="N432" s="41">
        <v>1494.0767000000001</v>
      </c>
      <c r="O432" s="41">
        <v>1489.4483</v>
      </c>
      <c r="P432" s="41">
        <v>1485.1908000000001</v>
      </c>
      <c r="Q432" s="41">
        <v>1481.2505000000001</v>
      </c>
      <c r="R432" s="41">
        <v>1477.5844999999999</v>
      </c>
      <c r="S432" s="41">
        <v>1474.1581000000001</v>
      </c>
      <c r="T432" s="41">
        <v>1470.9427000000001</v>
      </c>
      <c r="U432" s="41">
        <v>1365.0320999999999</v>
      </c>
      <c r="V432" s="41">
        <v>1253.6184000000001</v>
      </c>
      <c r="W432" s="41">
        <v>1143.4223</v>
      </c>
      <c r="X432" s="41">
        <v>1034.1460999999999</v>
      </c>
      <c r="Y432" s="41">
        <v>925.58920000000001</v>
      </c>
      <c r="Z432" s="41">
        <v>817.60940000000005</v>
      </c>
      <c r="AA432" s="41">
        <v>814.17169999999999</v>
      </c>
      <c r="AB432" s="41">
        <v>810.95669999999996</v>
      </c>
      <c r="AC432" s="41">
        <v>807.93809999999996</v>
      </c>
      <c r="AD432" s="41">
        <v>805.09389999999996</v>
      </c>
      <c r="AE432" s="41">
        <v>802.40549999999996</v>
      </c>
      <c r="AF432" s="41">
        <v>799.85709999999995</v>
      </c>
      <c r="AG432" s="41">
        <v>797.43539999999996</v>
      </c>
      <c r="AH432" s="41">
        <v>795.12860000000001</v>
      </c>
      <c r="AI432" s="41">
        <v>792.92660000000001</v>
      </c>
      <c r="AJ432" s="41">
        <v>790.82060000000001</v>
      </c>
      <c r="AK432" s="41">
        <v>788.80269999999996</v>
      </c>
      <c r="AL432" s="41">
        <v>786.86609999999996</v>
      </c>
      <c r="AM432" s="41">
        <v>785.00469999999996</v>
      </c>
      <c r="AN432" s="41">
        <v>783.21299999999997</v>
      </c>
      <c r="AO432" s="41">
        <v>781.48599999999999</v>
      </c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  <c r="AZ432" s="83"/>
      <c r="BA432" s="83"/>
      <c r="BB432" s="83"/>
      <c r="BC432" s="83"/>
      <c r="BD432" s="83"/>
      <c r="BE432" s="83"/>
      <c r="BF432" s="83"/>
      <c r="BG432" s="83"/>
      <c r="BH432" s="83"/>
      <c r="BI432" s="83"/>
      <c r="BJ432" s="83"/>
      <c r="BK432" s="83"/>
      <c r="BL432" s="83"/>
      <c r="BM432" s="83"/>
      <c r="BN432" s="83"/>
      <c r="BO432" s="83"/>
      <c r="BP432" s="83"/>
      <c r="BQ432" s="83"/>
      <c r="BR432" s="83"/>
      <c r="BS432" s="83"/>
      <c r="BT432" s="83"/>
      <c r="BU432" s="83"/>
      <c r="BV432" s="83"/>
      <c r="BW432" s="83"/>
      <c r="BX432" s="83"/>
    </row>
    <row r="433" spans="7:76" ht="14.25" customHeight="1" thickTop="1">
      <c r="G433" s="13"/>
      <c r="H433" s="1365"/>
      <c r="J433" s="1285"/>
      <c r="K433" s="30" t="s">
        <v>412</v>
      </c>
      <c r="L433" s="30" t="s">
        <v>344</v>
      </c>
      <c r="M433" s="42">
        <v>998.02049999999997</v>
      </c>
      <c r="N433" s="42">
        <v>930.75940000000003</v>
      </c>
      <c r="O433" s="42">
        <v>890.77499999999998</v>
      </c>
      <c r="P433" s="42">
        <v>862.72389999999996</v>
      </c>
      <c r="Q433" s="42">
        <v>778.97879999999998</v>
      </c>
      <c r="R433" s="42">
        <v>699.62099999999998</v>
      </c>
      <c r="S433" s="42">
        <v>623.14779999999996</v>
      </c>
      <c r="T433" s="42">
        <v>610.91579999999999</v>
      </c>
      <c r="U433" s="42">
        <v>600.27149999999995</v>
      </c>
      <c r="V433" s="42">
        <v>585.97760000000005</v>
      </c>
      <c r="W433" s="42">
        <v>573.88279999999997</v>
      </c>
      <c r="X433" s="42">
        <v>563.42949999999996</v>
      </c>
      <c r="Y433" s="42">
        <v>554.24549999999999</v>
      </c>
      <c r="Z433" s="42">
        <v>546.07039999999995</v>
      </c>
      <c r="AA433" s="42">
        <v>540.59690000000001</v>
      </c>
      <c r="AB433" s="42">
        <v>535.50699999999995</v>
      </c>
      <c r="AC433" s="42">
        <v>530.75350000000003</v>
      </c>
      <c r="AD433" s="42">
        <v>526.2971</v>
      </c>
      <c r="AE433" s="42">
        <v>522.10500000000002</v>
      </c>
      <c r="AF433" s="42">
        <v>518.14919999999995</v>
      </c>
      <c r="AG433" s="42">
        <v>514.40629999999999</v>
      </c>
      <c r="AH433" s="42">
        <v>510.85559999999998</v>
      </c>
      <c r="AI433" s="42">
        <v>507.4796</v>
      </c>
      <c r="AJ433" s="42">
        <v>504.26280000000003</v>
      </c>
      <c r="AK433" s="42">
        <v>501.19189999999998</v>
      </c>
      <c r="AL433" s="42">
        <v>498.255</v>
      </c>
      <c r="AM433" s="42">
        <v>495.44150000000002</v>
      </c>
      <c r="AN433" s="42">
        <v>492.74209999999999</v>
      </c>
      <c r="AO433" s="42">
        <v>490.14839999999998</v>
      </c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  <c r="AZ433" s="83"/>
      <c r="BA433" s="83"/>
      <c r="BB433" s="83"/>
      <c r="BC433" s="83"/>
      <c r="BD433" s="83"/>
      <c r="BE433" s="83"/>
      <c r="BF433" s="83"/>
      <c r="BG433" s="83"/>
      <c r="BH433" s="83"/>
      <c r="BI433" s="83"/>
      <c r="BJ433" s="83"/>
      <c r="BK433" s="83"/>
      <c r="BL433" s="83"/>
      <c r="BM433" s="83"/>
      <c r="BN433" s="83"/>
      <c r="BO433" s="83"/>
      <c r="BP433" s="83"/>
      <c r="BQ433" s="83"/>
      <c r="BR433" s="83"/>
      <c r="BS433" s="83"/>
      <c r="BT433" s="83"/>
      <c r="BU433" s="83"/>
      <c r="BV433" s="83"/>
      <c r="BW433" s="83"/>
      <c r="BX433" s="83"/>
    </row>
    <row r="434" spans="7:76" ht="14.25" customHeight="1">
      <c r="G434" s="13"/>
      <c r="H434" s="1365"/>
      <c r="J434" s="1285"/>
      <c r="K434" s="3" t="s">
        <v>412</v>
      </c>
      <c r="L434" s="316" t="s">
        <v>345</v>
      </c>
      <c r="M434" s="20">
        <v>1135.9583</v>
      </c>
      <c r="N434" s="20">
        <v>1105.4575</v>
      </c>
      <c r="O434" s="20">
        <v>1083.654</v>
      </c>
      <c r="P434" s="20">
        <v>1066.7851000000001</v>
      </c>
      <c r="Q434" s="20">
        <v>1053.0833</v>
      </c>
      <c r="R434" s="20">
        <v>1041.5803000000001</v>
      </c>
      <c r="S434" s="20">
        <v>966.77719999999999</v>
      </c>
      <c r="T434" s="20">
        <v>893.20439999999996</v>
      </c>
      <c r="U434" s="20">
        <v>820.6001</v>
      </c>
      <c r="V434" s="20">
        <v>744.05740000000003</v>
      </c>
      <c r="W434" s="20">
        <v>669.23850000000004</v>
      </c>
      <c r="X434" s="20">
        <v>660.62630000000001</v>
      </c>
      <c r="Y434" s="20">
        <v>653.02080000000001</v>
      </c>
      <c r="Z434" s="20">
        <v>646.21950000000004</v>
      </c>
      <c r="AA434" s="20">
        <v>641.64890000000003</v>
      </c>
      <c r="AB434" s="20">
        <v>637.38639999999998</v>
      </c>
      <c r="AC434" s="20">
        <v>633.39480000000003</v>
      </c>
      <c r="AD434" s="20">
        <v>629.6431</v>
      </c>
      <c r="AE434" s="20">
        <v>626.10519999999997</v>
      </c>
      <c r="AF434" s="20">
        <v>622.75919999999996</v>
      </c>
      <c r="AG434" s="20">
        <v>619.58619999999996</v>
      </c>
      <c r="AH434" s="20">
        <v>616.56979999999999</v>
      </c>
      <c r="AI434" s="20">
        <v>613.69619999999998</v>
      </c>
      <c r="AJ434" s="20">
        <v>610.95280000000002</v>
      </c>
      <c r="AK434" s="20">
        <v>608.32899999999995</v>
      </c>
      <c r="AL434" s="20">
        <v>605.8152</v>
      </c>
      <c r="AM434" s="20">
        <v>603.40290000000005</v>
      </c>
      <c r="AN434" s="20">
        <v>601.08460000000002</v>
      </c>
      <c r="AO434" s="20">
        <v>598.8537</v>
      </c>
      <c r="AP434" s="83"/>
      <c r="AQ434" s="83"/>
      <c r="AR434" s="83"/>
      <c r="AS434" s="83"/>
      <c r="AT434" s="83"/>
      <c r="AU434" s="83"/>
      <c r="AV434" s="83"/>
      <c r="AW434" s="83"/>
      <c r="AX434" s="83"/>
      <c r="AY434" s="83"/>
      <c r="AZ434" s="83"/>
      <c r="BA434" s="83"/>
      <c r="BB434" s="83"/>
      <c r="BC434" s="83"/>
      <c r="BD434" s="83"/>
      <c r="BE434" s="83"/>
      <c r="BF434" s="83"/>
      <c r="BG434" s="83"/>
      <c r="BH434" s="83"/>
      <c r="BI434" s="83"/>
      <c r="BJ434" s="83"/>
      <c r="BK434" s="83"/>
      <c r="BL434" s="83"/>
      <c r="BM434" s="83"/>
      <c r="BN434" s="83"/>
      <c r="BO434" s="83"/>
      <c r="BP434" s="83"/>
      <c r="BQ434" s="83"/>
      <c r="BR434" s="83"/>
      <c r="BS434" s="83"/>
      <c r="BT434" s="83"/>
      <c r="BU434" s="83"/>
      <c r="BV434" s="83"/>
      <c r="BW434" s="83"/>
      <c r="BX434" s="83"/>
    </row>
    <row r="435" spans="7:76" ht="14.25" customHeight="1" thickBot="1">
      <c r="G435" s="13"/>
      <c r="H435" s="1365"/>
      <c r="J435" s="1285"/>
      <c r="K435" s="31" t="s">
        <v>412</v>
      </c>
      <c r="L435" s="31" t="s">
        <v>346</v>
      </c>
      <c r="M435" s="41">
        <v>1379.3779</v>
      </c>
      <c r="N435" s="41">
        <v>1374.7154</v>
      </c>
      <c r="O435" s="41">
        <v>1370.4567999999999</v>
      </c>
      <c r="P435" s="41">
        <v>1366.5393999999999</v>
      </c>
      <c r="Q435" s="41">
        <v>1362.9138</v>
      </c>
      <c r="R435" s="41">
        <v>1359.5407</v>
      </c>
      <c r="S435" s="41">
        <v>1356.3880999999999</v>
      </c>
      <c r="T435" s="41">
        <v>1353.4295999999999</v>
      </c>
      <c r="U435" s="41">
        <v>1255.9801</v>
      </c>
      <c r="V435" s="41">
        <v>1153.4673</v>
      </c>
      <c r="W435" s="41">
        <v>1052.0745999999999</v>
      </c>
      <c r="X435" s="41">
        <v>951.52850000000001</v>
      </c>
      <c r="Y435" s="41">
        <v>851.64409999999998</v>
      </c>
      <c r="Z435" s="41">
        <v>752.29089999999997</v>
      </c>
      <c r="AA435" s="41">
        <v>749.12779999999998</v>
      </c>
      <c r="AB435" s="41">
        <v>746.16959999999995</v>
      </c>
      <c r="AC435" s="41">
        <v>743.3922</v>
      </c>
      <c r="AD435" s="41">
        <v>740.77520000000004</v>
      </c>
      <c r="AE435" s="41">
        <v>738.30150000000003</v>
      </c>
      <c r="AF435" s="41">
        <v>735.95680000000004</v>
      </c>
      <c r="AG435" s="41">
        <v>733.72850000000005</v>
      </c>
      <c r="AH435" s="41">
        <v>731.60599999999999</v>
      </c>
      <c r="AI435" s="41">
        <v>729.58</v>
      </c>
      <c r="AJ435" s="41">
        <v>727.6422</v>
      </c>
      <c r="AK435" s="41">
        <v>725.78549999999996</v>
      </c>
      <c r="AL435" s="41">
        <v>724.00360000000001</v>
      </c>
      <c r="AM435" s="41">
        <v>722.29089999999997</v>
      </c>
      <c r="AN435" s="41">
        <v>720.64229999999998</v>
      </c>
      <c r="AO435" s="41">
        <v>719.05340000000001</v>
      </c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  <c r="AZ435" s="83"/>
      <c r="BA435" s="83"/>
      <c r="BB435" s="83"/>
      <c r="BC435" s="83"/>
      <c r="BD435" s="83"/>
      <c r="BE435" s="83"/>
      <c r="BF435" s="83"/>
      <c r="BG435" s="83"/>
      <c r="BH435" s="83"/>
      <c r="BI435" s="83"/>
      <c r="BJ435" s="83"/>
      <c r="BK435" s="83"/>
      <c r="BL435" s="83"/>
      <c r="BM435" s="83"/>
      <c r="BN435" s="83"/>
      <c r="BO435" s="83"/>
      <c r="BP435" s="83"/>
      <c r="BQ435" s="83"/>
      <c r="BR435" s="83"/>
      <c r="BS435" s="83"/>
      <c r="BT435" s="83"/>
      <c r="BU435" s="83"/>
      <c r="BV435" s="83"/>
      <c r="BW435" s="83"/>
      <c r="BX435" s="83"/>
    </row>
    <row r="436" spans="7:76" ht="14.25" customHeight="1" thickTop="1">
      <c r="G436" s="13"/>
      <c r="H436" s="1365"/>
      <c r="J436" s="1285"/>
      <c r="K436" s="30" t="s">
        <v>413</v>
      </c>
      <c r="L436" s="30" t="s">
        <v>344</v>
      </c>
      <c r="M436" s="42">
        <v>1099.0229999999999</v>
      </c>
      <c r="N436" s="42">
        <v>1024.9548</v>
      </c>
      <c r="O436" s="42">
        <v>980.92399999999998</v>
      </c>
      <c r="P436" s="42">
        <v>950.03390000000002</v>
      </c>
      <c r="Q436" s="42">
        <v>857.81359999999995</v>
      </c>
      <c r="R436" s="42">
        <v>770.42470000000003</v>
      </c>
      <c r="S436" s="42">
        <v>686.21220000000005</v>
      </c>
      <c r="T436" s="42">
        <v>672.74220000000003</v>
      </c>
      <c r="U436" s="42">
        <v>661.02070000000003</v>
      </c>
      <c r="V436" s="42">
        <v>645.28020000000004</v>
      </c>
      <c r="W436" s="42">
        <v>631.96130000000005</v>
      </c>
      <c r="X436" s="42">
        <v>620.45010000000002</v>
      </c>
      <c r="Y436" s="42">
        <v>610.33669999999995</v>
      </c>
      <c r="Z436" s="42">
        <v>601.33429999999998</v>
      </c>
      <c r="AA436" s="42">
        <v>595.30679999999995</v>
      </c>
      <c r="AB436" s="42">
        <v>589.70180000000005</v>
      </c>
      <c r="AC436" s="42">
        <v>584.46720000000005</v>
      </c>
      <c r="AD436" s="42">
        <v>579.5598</v>
      </c>
      <c r="AE436" s="42">
        <v>574.9434</v>
      </c>
      <c r="AF436" s="42">
        <v>570.5874</v>
      </c>
      <c r="AG436" s="42">
        <v>566.46559999999999</v>
      </c>
      <c r="AH436" s="42">
        <v>562.55560000000003</v>
      </c>
      <c r="AI436" s="42">
        <v>558.83789999999999</v>
      </c>
      <c r="AJ436" s="42">
        <v>555.29570000000001</v>
      </c>
      <c r="AK436" s="42">
        <v>551.91399999999999</v>
      </c>
      <c r="AL436" s="42">
        <v>548.6798</v>
      </c>
      <c r="AM436" s="42">
        <v>545.58159999999998</v>
      </c>
      <c r="AN436" s="42">
        <v>542.60900000000004</v>
      </c>
      <c r="AO436" s="42">
        <v>539.75279999999998</v>
      </c>
      <c r="AP436" s="83"/>
      <c r="AQ436" s="83"/>
      <c r="AR436" s="83"/>
      <c r="AS436" s="83"/>
      <c r="AT436" s="83"/>
      <c r="AU436" s="83"/>
      <c r="AV436" s="83"/>
      <c r="AW436" s="83"/>
      <c r="AX436" s="83"/>
      <c r="AY436" s="83"/>
      <c r="AZ436" s="83"/>
      <c r="BA436" s="83"/>
      <c r="BB436" s="83"/>
      <c r="BC436" s="83"/>
      <c r="BD436" s="83"/>
      <c r="BE436" s="83"/>
      <c r="BF436" s="83"/>
      <c r="BG436" s="83"/>
      <c r="BH436" s="83"/>
      <c r="BI436" s="83"/>
      <c r="BJ436" s="83"/>
      <c r="BK436" s="83"/>
      <c r="BL436" s="83"/>
      <c r="BM436" s="83"/>
      <c r="BN436" s="83"/>
      <c r="BO436" s="83"/>
      <c r="BP436" s="83"/>
      <c r="BQ436" s="83"/>
      <c r="BR436" s="83"/>
      <c r="BS436" s="83"/>
      <c r="BT436" s="83"/>
      <c r="BU436" s="83"/>
      <c r="BV436" s="83"/>
      <c r="BW436" s="83"/>
      <c r="BX436" s="83"/>
    </row>
    <row r="437" spans="7:76" ht="14.25" customHeight="1">
      <c r="G437" s="13"/>
      <c r="H437" s="1365"/>
      <c r="J437" s="1285"/>
      <c r="K437" s="3" t="s">
        <v>413</v>
      </c>
      <c r="L437" s="316" t="s">
        <v>345</v>
      </c>
      <c r="M437" s="20">
        <v>1250.9204999999999</v>
      </c>
      <c r="N437" s="20">
        <v>1217.3329000000001</v>
      </c>
      <c r="O437" s="20">
        <v>1193.3227999999999</v>
      </c>
      <c r="P437" s="20">
        <v>1174.7466999999999</v>
      </c>
      <c r="Q437" s="20">
        <v>1159.6583000000001</v>
      </c>
      <c r="R437" s="20">
        <v>1146.9911</v>
      </c>
      <c r="S437" s="20">
        <v>1064.6178</v>
      </c>
      <c r="T437" s="20">
        <v>983.5992</v>
      </c>
      <c r="U437" s="20">
        <v>903.64710000000002</v>
      </c>
      <c r="V437" s="20">
        <v>819.35810000000004</v>
      </c>
      <c r="W437" s="20">
        <v>736.96730000000002</v>
      </c>
      <c r="X437" s="20">
        <v>727.48350000000005</v>
      </c>
      <c r="Y437" s="20">
        <v>719.10829999999999</v>
      </c>
      <c r="Z437" s="20">
        <v>711.61869999999999</v>
      </c>
      <c r="AA437" s="20">
        <v>706.5856</v>
      </c>
      <c r="AB437" s="20">
        <v>701.89170000000001</v>
      </c>
      <c r="AC437" s="20">
        <v>697.49609999999996</v>
      </c>
      <c r="AD437" s="20">
        <v>693.36469999999997</v>
      </c>
      <c r="AE437" s="20">
        <v>689.46879999999999</v>
      </c>
      <c r="AF437" s="20">
        <v>685.78420000000006</v>
      </c>
      <c r="AG437" s="20">
        <v>682.29</v>
      </c>
      <c r="AH437" s="20">
        <v>678.96849999999995</v>
      </c>
      <c r="AI437" s="20">
        <v>675.8039</v>
      </c>
      <c r="AJ437" s="20">
        <v>672.78300000000002</v>
      </c>
      <c r="AK437" s="20">
        <v>669.89359999999999</v>
      </c>
      <c r="AL437" s="20">
        <v>667.12540000000001</v>
      </c>
      <c r="AM437" s="20">
        <v>664.46900000000005</v>
      </c>
      <c r="AN437" s="20">
        <v>661.91610000000003</v>
      </c>
      <c r="AO437" s="20">
        <v>659.45939999999996</v>
      </c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  <c r="AZ437" s="83"/>
      <c r="BA437" s="83"/>
      <c r="BB437" s="83"/>
      <c r="BC437" s="83"/>
      <c r="BD437" s="83"/>
      <c r="BE437" s="83"/>
      <c r="BF437" s="83"/>
      <c r="BG437" s="83"/>
      <c r="BH437" s="83"/>
      <c r="BI437" s="83"/>
      <c r="BJ437" s="83"/>
      <c r="BK437" s="83"/>
      <c r="BL437" s="83"/>
      <c r="BM437" s="83"/>
      <c r="BN437" s="83"/>
      <c r="BO437" s="83"/>
      <c r="BP437" s="83"/>
      <c r="BQ437" s="83"/>
      <c r="BR437" s="83"/>
      <c r="BS437" s="83"/>
      <c r="BT437" s="83"/>
      <c r="BU437" s="83"/>
      <c r="BV437" s="83"/>
      <c r="BW437" s="83"/>
      <c r="BX437" s="83"/>
    </row>
    <row r="438" spans="7:76" ht="14.25" customHeight="1" thickBot="1">
      <c r="G438" s="13"/>
      <c r="H438" s="1365"/>
      <c r="J438" s="1285"/>
      <c r="K438" s="31" t="s">
        <v>413</v>
      </c>
      <c r="L438" s="31" t="s">
        <v>346</v>
      </c>
      <c r="M438" s="41">
        <v>1518.9748999999999</v>
      </c>
      <c r="N438" s="41">
        <v>1513.8404</v>
      </c>
      <c r="O438" s="41">
        <v>1509.1509000000001</v>
      </c>
      <c r="P438" s="41">
        <v>1504.837</v>
      </c>
      <c r="Q438" s="41">
        <v>1500.8444999999999</v>
      </c>
      <c r="R438" s="41">
        <v>1497.1301000000001</v>
      </c>
      <c r="S438" s="41">
        <v>1493.6584</v>
      </c>
      <c r="T438" s="41">
        <v>1490.4005</v>
      </c>
      <c r="U438" s="41">
        <v>1383.0888</v>
      </c>
      <c r="V438" s="41">
        <v>1270.2013999999999</v>
      </c>
      <c r="W438" s="41">
        <v>1158.5474999999999</v>
      </c>
      <c r="X438" s="41">
        <v>1047.8259</v>
      </c>
      <c r="Y438" s="41">
        <v>937.8329</v>
      </c>
      <c r="Z438" s="41">
        <v>828.4248</v>
      </c>
      <c r="AA438" s="41">
        <v>824.94159999999999</v>
      </c>
      <c r="AB438" s="41">
        <v>821.68409999999994</v>
      </c>
      <c r="AC438" s="41">
        <v>818.62559999999996</v>
      </c>
      <c r="AD438" s="41">
        <v>815.74369999999999</v>
      </c>
      <c r="AE438" s="41">
        <v>813.01969999999994</v>
      </c>
      <c r="AF438" s="41">
        <v>810.43769999999995</v>
      </c>
      <c r="AG438" s="41">
        <v>807.98389999999995</v>
      </c>
      <c r="AH438" s="41">
        <v>805.64660000000003</v>
      </c>
      <c r="AI438" s="41">
        <v>803.41549999999995</v>
      </c>
      <c r="AJ438" s="41">
        <v>801.28160000000003</v>
      </c>
      <c r="AK438" s="41">
        <v>799.23710000000005</v>
      </c>
      <c r="AL438" s="41">
        <v>797.27480000000003</v>
      </c>
      <c r="AM438" s="41">
        <v>795.38879999999995</v>
      </c>
      <c r="AN438" s="41">
        <v>793.57339999999999</v>
      </c>
      <c r="AO438" s="41">
        <v>791.82360000000006</v>
      </c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  <c r="AZ438" s="83"/>
      <c r="BA438" s="83"/>
      <c r="BB438" s="83"/>
      <c r="BC438" s="83"/>
      <c r="BD438" s="83"/>
      <c r="BE438" s="83"/>
      <c r="BF438" s="83"/>
      <c r="BG438" s="83"/>
      <c r="BH438" s="83"/>
      <c r="BI438" s="83"/>
      <c r="BJ438" s="83"/>
      <c r="BK438" s="83"/>
      <c r="BL438" s="83"/>
      <c r="BM438" s="83"/>
      <c r="BN438" s="83"/>
      <c r="BO438" s="83"/>
      <c r="BP438" s="83"/>
      <c r="BQ438" s="83"/>
      <c r="BR438" s="83"/>
      <c r="BS438" s="83"/>
      <c r="BT438" s="83"/>
      <c r="BU438" s="83"/>
      <c r="BV438" s="83"/>
      <c r="BW438" s="83"/>
      <c r="BX438" s="83"/>
    </row>
    <row r="439" spans="7:76" ht="14.25" customHeight="1" thickTop="1">
      <c r="G439" s="13"/>
      <c r="H439" s="1365"/>
      <c r="J439" s="1285"/>
      <c r="K439" s="30" t="s">
        <v>414</v>
      </c>
      <c r="L439" s="30" t="s">
        <v>344</v>
      </c>
      <c r="M439" s="42">
        <v>1214.6721</v>
      </c>
      <c r="N439" s="42">
        <v>1132.8098</v>
      </c>
      <c r="O439" s="42">
        <v>1084.1456000000001</v>
      </c>
      <c r="P439" s="42">
        <v>1050.0051000000001</v>
      </c>
      <c r="Q439" s="42">
        <v>948.08050000000003</v>
      </c>
      <c r="R439" s="42">
        <v>851.49570000000006</v>
      </c>
      <c r="S439" s="42">
        <v>758.42160000000001</v>
      </c>
      <c r="T439" s="42">
        <v>743.53409999999997</v>
      </c>
      <c r="U439" s="42">
        <v>730.57920000000001</v>
      </c>
      <c r="V439" s="42">
        <v>713.18240000000003</v>
      </c>
      <c r="W439" s="42">
        <v>698.46199999999999</v>
      </c>
      <c r="X439" s="42">
        <v>685.73940000000005</v>
      </c>
      <c r="Y439" s="42">
        <v>674.56179999999995</v>
      </c>
      <c r="Z439" s="42">
        <v>664.61210000000005</v>
      </c>
      <c r="AA439" s="42">
        <v>657.95029999999997</v>
      </c>
      <c r="AB439" s="42">
        <v>651.75549999999998</v>
      </c>
      <c r="AC439" s="42">
        <v>645.9701</v>
      </c>
      <c r="AD439" s="42">
        <v>640.54629999999997</v>
      </c>
      <c r="AE439" s="42">
        <v>635.44420000000002</v>
      </c>
      <c r="AF439" s="42">
        <v>630.62969999999996</v>
      </c>
      <c r="AG439" s="42">
        <v>626.07420000000002</v>
      </c>
      <c r="AH439" s="42">
        <v>621.75279999999998</v>
      </c>
      <c r="AI439" s="42">
        <v>617.64390000000003</v>
      </c>
      <c r="AJ439" s="42">
        <v>613.72889999999995</v>
      </c>
      <c r="AK439" s="42">
        <v>609.99130000000002</v>
      </c>
      <c r="AL439" s="42">
        <v>606.41679999999997</v>
      </c>
      <c r="AM439" s="42">
        <v>602.99249999999995</v>
      </c>
      <c r="AN439" s="42">
        <v>599.70709999999997</v>
      </c>
      <c r="AO439" s="42">
        <v>596.55050000000006</v>
      </c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  <c r="AZ439" s="83"/>
      <c r="BA439" s="83"/>
      <c r="BB439" s="83"/>
      <c r="BC439" s="83"/>
      <c r="BD439" s="83"/>
      <c r="BE439" s="83"/>
      <c r="BF439" s="83"/>
      <c r="BG439" s="83"/>
      <c r="BH439" s="83"/>
      <c r="BI439" s="83"/>
      <c r="BJ439" s="83"/>
      <c r="BK439" s="83"/>
      <c r="BL439" s="83"/>
      <c r="BM439" s="83"/>
      <c r="BN439" s="83"/>
      <c r="BO439" s="83"/>
      <c r="BP439" s="83"/>
      <c r="BQ439" s="83"/>
      <c r="BR439" s="83"/>
      <c r="BS439" s="83"/>
      <c r="BT439" s="83"/>
      <c r="BU439" s="83"/>
      <c r="BV439" s="83"/>
      <c r="BW439" s="83"/>
      <c r="BX439" s="83"/>
    </row>
    <row r="440" spans="7:76" ht="14.25" customHeight="1">
      <c r="G440" s="13"/>
      <c r="H440" s="1365"/>
      <c r="J440" s="1285"/>
      <c r="K440" s="3" t="s">
        <v>414</v>
      </c>
      <c r="L440" s="316" t="s">
        <v>345</v>
      </c>
      <c r="M440" s="20">
        <v>1382.5536</v>
      </c>
      <c r="N440" s="20">
        <v>1345.4315999999999</v>
      </c>
      <c r="O440" s="20">
        <v>1318.895</v>
      </c>
      <c r="P440" s="20">
        <v>1298.3641</v>
      </c>
      <c r="Q440" s="20">
        <v>1281.6880000000001</v>
      </c>
      <c r="R440" s="20">
        <v>1267.6877999999999</v>
      </c>
      <c r="S440" s="20">
        <v>1176.6465000000001</v>
      </c>
      <c r="T440" s="20">
        <v>1087.1024</v>
      </c>
      <c r="U440" s="20">
        <v>998.73699999999997</v>
      </c>
      <c r="V440" s="20">
        <v>905.57830000000001</v>
      </c>
      <c r="W440" s="20">
        <v>814.51760000000002</v>
      </c>
      <c r="X440" s="20">
        <v>804.03589999999997</v>
      </c>
      <c r="Y440" s="20">
        <v>794.77940000000001</v>
      </c>
      <c r="Z440" s="20">
        <v>786.50160000000005</v>
      </c>
      <c r="AA440" s="20">
        <v>780.93889999999999</v>
      </c>
      <c r="AB440" s="20">
        <v>775.75109999999995</v>
      </c>
      <c r="AC440" s="20">
        <v>770.89290000000005</v>
      </c>
      <c r="AD440" s="20">
        <v>766.32680000000005</v>
      </c>
      <c r="AE440" s="20">
        <v>762.02089999999998</v>
      </c>
      <c r="AF440" s="20">
        <v>757.94860000000006</v>
      </c>
      <c r="AG440" s="20">
        <v>754.08669999999995</v>
      </c>
      <c r="AH440" s="20">
        <v>750.41560000000004</v>
      </c>
      <c r="AI440" s="20">
        <v>746.91809999999998</v>
      </c>
      <c r="AJ440" s="20">
        <v>743.57920000000001</v>
      </c>
      <c r="AK440" s="20">
        <v>740.38580000000002</v>
      </c>
      <c r="AL440" s="20">
        <v>737.32629999999995</v>
      </c>
      <c r="AM440" s="20">
        <v>734.39030000000002</v>
      </c>
      <c r="AN440" s="20">
        <v>731.56889999999999</v>
      </c>
      <c r="AO440" s="20">
        <v>728.85360000000003</v>
      </c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  <c r="AZ440" s="83"/>
      <c r="BA440" s="83"/>
      <c r="BB440" s="83"/>
      <c r="BC440" s="83"/>
      <c r="BD440" s="83"/>
      <c r="BE440" s="83"/>
      <c r="BF440" s="83"/>
      <c r="BG440" s="83"/>
      <c r="BH440" s="83"/>
      <c r="BI440" s="83"/>
      <c r="BJ440" s="83"/>
      <c r="BK440" s="83"/>
      <c r="BL440" s="83"/>
      <c r="BM440" s="83"/>
      <c r="BN440" s="83"/>
      <c r="BO440" s="83"/>
      <c r="BP440" s="83"/>
      <c r="BQ440" s="83"/>
      <c r="BR440" s="83"/>
      <c r="BS440" s="83"/>
      <c r="BT440" s="83"/>
      <c r="BU440" s="83"/>
      <c r="BV440" s="83"/>
      <c r="BW440" s="83"/>
      <c r="BX440" s="83"/>
    </row>
    <row r="441" spans="7:76" ht="14.25" customHeight="1" thickBot="1">
      <c r="G441" s="13"/>
      <c r="H441" s="1365"/>
      <c r="J441" s="1285"/>
      <c r="K441" s="31" t="s">
        <v>414</v>
      </c>
      <c r="L441" s="31" t="s">
        <v>346</v>
      </c>
      <c r="M441" s="41">
        <v>1678.8151</v>
      </c>
      <c r="N441" s="41">
        <v>1673.1403</v>
      </c>
      <c r="O441" s="41">
        <v>1667.9573</v>
      </c>
      <c r="P441" s="41">
        <v>1663.1895</v>
      </c>
      <c r="Q441" s="41">
        <v>1658.7769000000001</v>
      </c>
      <c r="R441" s="41">
        <v>1654.6715999999999</v>
      </c>
      <c r="S441" s="41">
        <v>1650.8345999999999</v>
      </c>
      <c r="T441" s="41">
        <v>1647.2338</v>
      </c>
      <c r="U441" s="41">
        <v>1528.6297999999999</v>
      </c>
      <c r="V441" s="41">
        <v>1403.8634</v>
      </c>
      <c r="W441" s="41">
        <v>1280.4603</v>
      </c>
      <c r="X441" s="41">
        <v>1158.0875000000001</v>
      </c>
      <c r="Y441" s="41">
        <v>1036.5201</v>
      </c>
      <c r="Z441" s="41">
        <v>915.59910000000002</v>
      </c>
      <c r="AA441" s="41">
        <v>911.74940000000004</v>
      </c>
      <c r="AB441" s="41">
        <v>908.14909999999998</v>
      </c>
      <c r="AC441" s="41">
        <v>904.76869999999997</v>
      </c>
      <c r="AD441" s="41">
        <v>901.58360000000005</v>
      </c>
      <c r="AE441" s="41">
        <v>898.57299999999998</v>
      </c>
      <c r="AF441" s="41">
        <v>895.7192</v>
      </c>
      <c r="AG441" s="41">
        <v>893.00729999999999</v>
      </c>
      <c r="AH441" s="41">
        <v>890.42399999999998</v>
      </c>
      <c r="AI441" s="41">
        <v>887.95809999999994</v>
      </c>
      <c r="AJ441" s="41">
        <v>885.59969999999998</v>
      </c>
      <c r="AK441" s="41">
        <v>883.34</v>
      </c>
      <c r="AL441" s="41">
        <v>881.17129999999997</v>
      </c>
      <c r="AM441" s="41">
        <v>879.08669999999995</v>
      </c>
      <c r="AN441" s="41">
        <v>877.08029999999997</v>
      </c>
      <c r="AO441" s="41">
        <v>875.14639999999997</v>
      </c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  <c r="AZ441" s="83"/>
      <c r="BA441" s="83"/>
      <c r="BB441" s="83"/>
      <c r="BC441" s="83"/>
      <c r="BD441" s="83"/>
      <c r="BE441" s="83"/>
      <c r="BF441" s="83"/>
      <c r="BG441" s="83"/>
      <c r="BH441" s="83"/>
      <c r="BI441" s="83"/>
      <c r="BJ441" s="83"/>
      <c r="BK441" s="83"/>
      <c r="BL441" s="83"/>
      <c r="BM441" s="83"/>
      <c r="BN441" s="83"/>
      <c r="BO441" s="83"/>
      <c r="BP441" s="83"/>
      <c r="BQ441" s="83"/>
      <c r="BR441" s="83"/>
      <c r="BS441" s="83"/>
      <c r="BT441" s="83"/>
      <c r="BU441" s="83"/>
      <c r="BV441" s="83"/>
      <c r="BW441" s="83"/>
      <c r="BX441" s="83"/>
    </row>
    <row r="442" spans="7:76" ht="14.25" customHeight="1" thickTop="1">
      <c r="G442" s="13"/>
      <c r="H442" s="1365"/>
      <c r="J442" s="1285"/>
      <c r="K442" s="30" t="s">
        <v>415</v>
      </c>
      <c r="L442" s="30" t="s">
        <v>344</v>
      </c>
      <c r="M442" s="42">
        <v>1403.7543000000001</v>
      </c>
      <c r="N442" s="42">
        <v>1309.1489999999999</v>
      </c>
      <c r="O442" s="42">
        <v>1252.9094</v>
      </c>
      <c r="P442" s="42">
        <v>1213.4544000000001</v>
      </c>
      <c r="Q442" s="42">
        <v>1095.6637000000001</v>
      </c>
      <c r="R442" s="42">
        <v>984.04399999999998</v>
      </c>
      <c r="S442" s="42">
        <v>876.48149999999998</v>
      </c>
      <c r="T442" s="42">
        <v>859.27660000000003</v>
      </c>
      <c r="U442" s="42">
        <v>844.30510000000004</v>
      </c>
      <c r="V442" s="42">
        <v>824.20010000000002</v>
      </c>
      <c r="W442" s="42">
        <v>807.18820000000005</v>
      </c>
      <c r="X442" s="42">
        <v>792.48530000000005</v>
      </c>
      <c r="Y442" s="42">
        <v>779.56759999999997</v>
      </c>
      <c r="Z442" s="42">
        <v>768.06910000000005</v>
      </c>
      <c r="AA442" s="42">
        <v>760.37030000000004</v>
      </c>
      <c r="AB442" s="42">
        <v>753.21130000000005</v>
      </c>
      <c r="AC442" s="42">
        <v>746.52530000000002</v>
      </c>
      <c r="AD442" s="42">
        <v>740.25720000000001</v>
      </c>
      <c r="AE442" s="42">
        <v>734.36080000000004</v>
      </c>
      <c r="AF442" s="42">
        <v>728.79690000000005</v>
      </c>
      <c r="AG442" s="42">
        <v>723.53219999999999</v>
      </c>
      <c r="AH442" s="42">
        <v>718.53809999999999</v>
      </c>
      <c r="AI442" s="42">
        <v>713.78959999999995</v>
      </c>
      <c r="AJ442" s="42">
        <v>709.26509999999996</v>
      </c>
      <c r="AK442" s="42">
        <v>704.94579999999996</v>
      </c>
      <c r="AL442" s="42">
        <v>700.81489999999997</v>
      </c>
      <c r="AM442" s="42">
        <v>696.85760000000005</v>
      </c>
      <c r="AN442" s="42">
        <v>693.0607</v>
      </c>
      <c r="AO442" s="42">
        <v>689.41269999999997</v>
      </c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  <c r="AZ442" s="83"/>
      <c r="BA442" s="83"/>
      <c r="BB442" s="83"/>
      <c r="BC442" s="83"/>
      <c r="BD442" s="83"/>
      <c r="BE442" s="83"/>
      <c r="BF442" s="83"/>
      <c r="BG442" s="83"/>
      <c r="BH442" s="83"/>
      <c r="BI442" s="83"/>
      <c r="BJ442" s="83"/>
      <c r="BK442" s="83"/>
      <c r="BL442" s="83"/>
      <c r="BM442" s="83"/>
      <c r="BN442" s="83"/>
      <c r="BO442" s="83"/>
      <c r="BP442" s="83"/>
      <c r="BQ442" s="83"/>
      <c r="BR442" s="83"/>
      <c r="BS442" s="83"/>
      <c r="BT442" s="83"/>
      <c r="BU442" s="83"/>
      <c r="BV442" s="83"/>
      <c r="BW442" s="83"/>
      <c r="BX442" s="83"/>
    </row>
    <row r="443" spans="7:76" ht="14.25" customHeight="1">
      <c r="G443" s="13"/>
      <c r="H443" s="1365"/>
      <c r="J443" s="1285"/>
      <c r="K443" s="3" t="s">
        <v>415</v>
      </c>
      <c r="L443" s="316" t="s">
        <v>345</v>
      </c>
      <c r="M443" s="20">
        <v>1597.7692</v>
      </c>
      <c r="N443" s="20">
        <v>1554.8686</v>
      </c>
      <c r="O443" s="20">
        <v>1524.2011</v>
      </c>
      <c r="P443" s="20">
        <v>1500.4743000000001</v>
      </c>
      <c r="Q443" s="20">
        <v>1481.2022999999999</v>
      </c>
      <c r="R443" s="20">
        <v>1465.0228</v>
      </c>
      <c r="S443" s="20">
        <v>1359.8095000000001</v>
      </c>
      <c r="T443" s="20">
        <v>1256.3264999999999</v>
      </c>
      <c r="U443" s="20">
        <v>1154.2056</v>
      </c>
      <c r="V443" s="20">
        <v>1046.5454</v>
      </c>
      <c r="W443" s="20">
        <v>941.30970000000002</v>
      </c>
      <c r="X443" s="20">
        <v>929.19629999999995</v>
      </c>
      <c r="Y443" s="20">
        <v>918.49900000000002</v>
      </c>
      <c r="Z443" s="20">
        <v>908.93259999999998</v>
      </c>
      <c r="AA443" s="20">
        <v>902.50390000000004</v>
      </c>
      <c r="AB443" s="20">
        <v>896.5086</v>
      </c>
      <c r="AC443" s="20">
        <v>890.89419999999996</v>
      </c>
      <c r="AD443" s="20">
        <v>885.6173</v>
      </c>
      <c r="AE443" s="20">
        <v>880.64110000000005</v>
      </c>
      <c r="AF443" s="20">
        <v>875.9348</v>
      </c>
      <c r="AG443" s="20">
        <v>871.47180000000003</v>
      </c>
      <c r="AH443" s="20">
        <v>867.22929999999997</v>
      </c>
      <c r="AI443" s="20">
        <v>863.18730000000005</v>
      </c>
      <c r="AJ443" s="20">
        <v>859.32870000000003</v>
      </c>
      <c r="AK443" s="20">
        <v>855.63819999999998</v>
      </c>
      <c r="AL443" s="20">
        <v>852.10239999999999</v>
      </c>
      <c r="AM443" s="20">
        <v>848.70939999999996</v>
      </c>
      <c r="AN443" s="20">
        <v>845.44870000000003</v>
      </c>
      <c r="AO443" s="20">
        <v>842.31079999999997</v>
      </c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  <c r="AZ443" s="83"/>
      <c r="BA443" s="83"/>
      <c r="BB443" s="83"/>
      <c r="BC443" s="83"/>
      <c r="BD443" s="83"/>
      <c r="BE443" s="83"/>
      <c r="BF443" s="83"/>
      <c r="BG443" s="83"/>
      <c r="BH443" s="83"/>
      <c r="BI443" s="83"/>
      <c r="BJ443" s="83"/>
      <c r="BK443" s="83"/>
      <c r="BL443" s="83"/>
      <c r="BM443" s="83"/>
      <c r="BN443" s="83"/>
      <c r="BO443" s="83"/>
      <c r="BP443" s="83"/>
      <c r="BQ443" s="83"/>
      <c r="BR443" s="83"/>
      <c r="BS443" s="83"/>
      <c r="BT443" s="83"/>
      <c r="BU443" s="83"/>
      <c r="BV443" s="83"/>
      <c r="BW443" s="83"/>
      <c r="BX443" s="83"/>
    </row>
    <row r="444" spans="7:76" ht="14.25" customHeight="1" thickBot="1">
      <c r="G444" s="13"/>
      <c r="H444" s="1365"/>
      <c r="J444" s="1285"/>
      <c r="K444" s="31" t="s">
        <v>415</v>
      </c>
      <c r="L444" s="31" t="s">
        <v>346</v>
      </c>
      <c r="M444" s="41">
        <v>1940.1483000000001</v>
      </c>
      <c r="N444" s="41">
        <v>1933.5902000000001</v>
      </c>
      <c r="O444" s="41">
        <v>1927.6003000000001</v>
      </c>
      <c r="P444" s="41">
        <v>1922.0903000000001</v>
      </c>
      <c r="Q444" s="41">
        <v>1916.9909</v>
      </c>
      <c r="R444" s="41">
        <v>1912.2465</v>
      </c>
      <c r="S444" s="41">
        <v>1907.8122000000001</v>
      </c>
      <c r="T444" s="41">
        <v>1903.6509000000001</v>
      </c>
      <c r="U444" s="41">
        <v>1766.5844</v>
      </c>
      <c r="V444" s="41">
        <v>1622.3961999999999</v>
      </c>
      <c r="W444" s="41">
        <v>1479.7835</v>
      </c>
      <c r="X444" s="41">
        <v>1338.3616</v>
      </c>
      <c r="Y444" s="41">
        <v>1197.8703</v>
      </c>
      <c r="Z444" s="41">
        <v>1058.1261</v>
      </c>
      <c r="AA444" s="41">
        <v>1053.6771000000001</v>
      </c>
      <c r="AB444" s="41">
        <v>1049.5164</v>
      </c>
      <c r="AC444" s="41">
        <v>1045.6098</v>
      </c>
      <c r="AD444" s="41">
        <v>1041.9289000000001</v>
      </c>
      <c r="AE444" s="41">
        <v>1038.4495999999999</v>
      </c>
      <c r="AF444" s="41">
        <v>1035.1515999999999</v>
      </c>
      <c r="AG444" s="41">
        <v>1032.0174999999999</v>
      </c>
      <c r="AH444" s="41">
        <v>1029.0320999999999</v>
      </c>
      <c r="AI444" s="41">
        <v>1026.1823999999999</v>
      </c>
      <c r="AJ444" s="41">
        <v>1023.4568</v>
      </c>
      <c r="AK444" s="41">
        <v>1020.8453</v>
      </c>
      <c r="AL444" s="41">
        <v>1018.3390000000001</v>
      </c>
      <c r="AM444" s="41">
        <v>1015.93</v>
      </c>
      <c r="AN444" s="41">
        <v>1013.6112000000001</v>
      </c>
      <c r="AO444" s="41">
        <v>1011.3763</v>
      </c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  <c r="AZ444" s="83"/>
      <c r="BA444" s="83"/>
      <c r="BB444" s="83"/>
      <c r="BC444" s="83"/>
      <c r="BD444" s="83"/>
      <c r="BE444" s="83"/>
      <c r="BF444" s="83"/>
      <c r="BG444" s="83"/>
      <c r="BH444" s="83"/>
      <c r="BI444" s="83"/>
      <c r="BJ444" s="83"/>
      <c r="BK444" s="83"/>
      <c r="BL444" s="83"/>
      <c r="BM444" s="83"/>
      <c r="BN444" s="83"/>
      <c r="BO444" s="83"/>
      <c r="BP444" s="83"/>
      <c r="BQ444" s="83"/>
      <c r="BR444" s="83"/>
      <c r="BS444" s="83"/>
      <c r="BT444" s="83"/>
      <c r="BU444" s="83"/>
      <c r="BV444" s="83"/>
      <c r="BW444" s="83"/>
      <c r="BX444" s="83"/>
    </row>
    <row r="445" spans="7:76" ht="14.25" customHeight="1" thickTop="1">
      <c r="G445" s="13"/>
      <c r="H445" s="1365"/>
      <c r="J445" s="1285"/>
      <c r="K445" s="30" t="s">
        <v>416</v>
      </c>
      <c r="L445" s="30" t="s">
        <v>344</v>
      </c>
      <c r="M445" s="42">
        <v>1342.4978000000001</v>
      </c>
      <c r="N445" s="42">
        <v>1252.0208</v>
      </c>
      <c r="O445" s="42">
        <v>1198.2354</v>
      </c>
      <c r="P445" s="42">
        <v>1160.5020999999999</v>
      </c>
      <c r="Q445" s="42">
        <v>1047.8515</v>
      </c>
      <c r="R445" s="42">
        <v>941.10260000000005</v>
      </c>
      <c r="S445" s="42">
        <v>838.23389999999995</v>
      </c>
      <c r="T445" s="42">
        <v>821.77980000000002</v>
      </c>
      <c r="U445" s="42">
        <v>807.46159999999998</v>
      </c>
      <c r="V445" s="42">
        <v>788.23400000000004</v>
      </c>
      <c r="W445" s="42">
        <v>771.96450000000004</v>
      </c>
      <c r="X445" s="42">
        <v>757.90309999999999</v>
      </c>
      <c r="Y445" s="42">
        <v>745.54909999999995</v>
      </c>
      <c r="Z445" s="42">
        <v>734.55240000000003</v>
      </c>
      <c r="AA445" s="42">
        <v>727.18960000000004</v>
      </c>
      <c r="AB445" s="42">
        <v>720.34289999999999</v>
      </c>
      <c r="AC445" s="42">
        <v>713.94870000000003</v>
      </c>
      <c r="AD445" s="42">
        <v>707.95410000000004</v>
      </c>
      <c r="AE445" s="42">
        <v>702.31500000000005</v>
      </c>
      <c r="AF445" s="42">
        <v>696.99390000000005</v>
      </c>
      <c r="AG445" s="42">
        <v>691.95899999999995</v>
      </c>
      <c r="AH445" s="42">
        <v>687.18280000000004</v>
      </c>
      <c r="AI445" s="42">
        <v>682.64149999999995</v>
      </c>
      <c r="AJ445" s="42">
        <v>678.31449999999995</v>
      </c>
      <c r="AK445" s="42">
        <v>674.18359999999996</v>
      </c>
      <c r="AL445" s="42">
        <v>670.23299999999995</v>
      </c>
      <c r="AM445" s="42">
        <v>666.44830000000002</v>
      </c>
      <c r="AN445" s="42">
        <v>662.81719999999996</v>
      </c>
      <c r="AO445" s="42">
        <v>659.32830000000001</v>
      </c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  <c r="AZ445" s="83"/>
      <c r="BA445" s="83"/>
      <c r="BB445" s="83"/>
      <c r="BC445" s="83"/>
      <c r="BD445" s="83"/>
      <c r="BE445" s="83"/>
      <c r="BF445" s="83"/>
      <c r="BG445" s="83"/>
      <c r="BH445" s="83"/>
      <c r="BI445" s="83"/>
      <c r="BJ445" s="83"/>
      <c r="BK445" s="83"/>
      <c r="BL445" s="83"/>
      <c r="BM445" s="83"/>
      <c r="BN445" s="83"/>
      <c r="BO445" s="83"/>
      <c r="BP445" s="83"/>
      <c r="BQ445" s="83"/>
      <c r="BR445" s="83"/>
      <c r="BS445" s="83"/>
      <c r="BT445" s="83"/>
      <c r="BU445" s="83"/>
      <c r="BV445" s="83"/>
      <c r="BW445" s="83"/>
      <c r="BX445" s="83"/>
    </row>
    <row r="446" spans="7:76" ht="14.25" customHeight="1">
      <c r="G446" s="13"/>
      <c r="H446" s="1365"/>
      <c r="J446" s="1285"/>
      <c r="K446" s="3" t="s">
        <v>416</v>
      </c>
      <c r="L446" s="316" t="s">
        <v>345</v>
      </c>
      <c r="M446" s="20">
        <v>1528.0463</v>
      </c>
      <c r="N446" s="20">
        <v>1487.0178000000001</v>
      </c>
      <c r="O446" s="20">
        <v>1457.6886</v>
      </c>
      <c r="P446" s="20">
        <v>1434.9972</v>
      </c>
      <c r="Q446" s="20">
        <v>1416.5662</v>
      </c>
      <c r="R446" s="20">
        <v>1401.0926999999999</v>
      </c>
      <c r="S446" s="20">
        <v>1300.4706000000001</v>
      </c>
      <c r="T446" s="20">
        <v>1201.5034000000001</v>
      </c>
      <c r="U446" s="20">
        <v>1103.8389</v>
      </c>
      <c r="V446" s="20">
        <v>1000.8767</v>
      </c>
      <c r="W446" s="20">
        <v>900.23320000000001</v>
      </c>
      <c r="X446" s="20">
        <v>888.64840000000004</v>
      </c>
      <c r="Y446" s="20">
        <v>878.41780000000006</v>
      </c>
      <c r="Z446" s="20">
        <v>869.26900000000001</v>
      </c>
      <c r="AA446" s="20">
        <v>863.12080000000003</v>
      </c>
      <c r="AB446" s="20">
        <v>857.38710000000003</v>
      </c>
      <c r="AC446" s="20">
        <v>852.01769999999999</v>
      </c>
      <c r="AD446" s="20">
        <v>846.971</v>
      </c>
      <c r="AE446" s="20">
        <v>842.21209999999996</v>
      </c>
      <c r="AF446" s="20">
        <v>837.71109999999999</v>
      </c>
      <c r="AG446" s="20">
        <v>833.44290000000001</v>
      </c>
      <c r="AH446" s="20">
        <v>829.38549999999998</v>
      </c>
      <c r="AI446" s="20">
        <v>825.51990000000001</v>
      </c>
      <c r="AJ446" s="20">
        <v>821.82960000000003</v>
      </c>
      <c r="AK446" s="20">
        <v>818.30020000000002</v>
      </c>
      <c r="AL446" s="20">
        <v>814.91869999999994</v>
      </c>
      <c r="AM446" s="20">
        <v>811.67380000000003</v>
      </c>
      <c r="AN446" s="20">
        <v>808.55539999999996</v>
      </c>
      <c r="AO446" s="20">
        <v>805.55439999999999</v>
      </c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  <c r="AZ446" s="83"/>
      <c r="BA446" s="83"/>
      <c r="BB446" s="83"/>
      <c r="BC446" s="83"/>
      <c r="BD446" s="83"/>
      <c r="BE446" s="83"/>
      <c r="BF446" s="83"/>
      <c r="BG446" s="83"/>
      <c r="BH446" s="83"/>
      <c r="BI446" s="83"/>
      <c r="BJ446" s="83"/>
      <c r="BK446" s="83"/>
      <c r="BL446" s="83"/>
      <c r="BM446" s="83"/>
      <c r="BN446" s="83"/>
      <c r="BO446" s="83"/>
      <c r="BP446" s="83"/>
      <c r="BQ446" s="83"/>
      <c r="BR446" s="83"/>
      <c r="BS446" s="83"/>
      <c r="BT446" s="83"/>
      <c r="BU446" s="83"/>
      <c r="BV446" s="83"/>
      <c r="BW446" s="83"/>
      <c r="BX446" s="83"/>
    </row>
    <row r="447" spans="7:76" ht="14.25" customHeight="1" thickBot="1">
      <c r="G447" s="13"/>
      <c r="H447" s="1365"/>
      <c r="J447" s="1285"/>
      <c r="K447" s="31" t="s">
        <v>416</v>
      </c>
      <c r="L447" s="31" t="s">
        <v>346</v>
      </c>
      <c r="M447" s="41">
        <v>1855.4848</v>
      </c>
      <c r="N447" s="41">
        <v>1849.2129</v>
      </c>
      <c r="O447" s="41">
        <v>1843.4844000000001</v>
      </c>
      <c r="P447" s="41">
        <v>1838.2148999999999</v>
      </c>
      <c r="Q447" s="41">
        <v>1833.3379</v>
      </c>
      <c r="R447" s="41">
        <v>1828.8006</v>
      </c>
      <c r="S447" s="41">
        <v>1824.5598</v>
      </c>
      <c r="T447" s="41">
        <v>1820.5800999999999</v>
      </c>
      <c r="U447" s="41">
        <v>1689.4948999999999</v>
      </c>
      <c r="V447" s="41">
        <v>1551.5987</v>
      </c>
      <c r="W447" s="41">
        <v>1415.2093</v>
      </c>
      <c r="X447" s="41">
        <v>1279.9586999999999</v>
      </c>
      <c r="Y447" s="41">
        <v>1145.5980999999999</v>
      </c>
      <c r="Z447" s="41">
        <v>1011.952</v>
      </c>
      <c r="AA447" s="41">
        <v>1007.6971</v>
      </c>
      <c r="AB447" s="41">
        <v>1003.718</v>
      </c>
      <c r="AC447" s="41">
        <v>999.9819</v>
      </c>
      <c r="AD447" s="41">
        <v>996.46159999999998</v>
      </c>
      <c r="AE447" s="41">
        <v>993.13409999999999</v>
      </c>
      <c r="AF447" s="41">
        <v>989.98009999999999</v>
      </c>
      <c r="AG447" s="41">
        <v>986.98270000000002</v>
      </c>
      <c r="AH447" s="41">
        <v>984.12760000000003</v>
      </c>
      <c r="AI447" s="41">
        <v>981.40219999999999</v>
      </c>
      <c r="AJ447" s="41">
        <v>978.79560000000004</v>
      </c>
      <c r="AK447" s="41">
        <v>976.29809999999998</v>
      </c>
      <c r="AL447" s="41">
        <v>973.90120000000002</v>
      </c>
      <c r="AM447" s="41">
        <v>971.59730000000002</v>
      </c>
      <c r="AN447" s="41">
        <v>969.37969999999996</v>
      </c>
      <c r="AO447" s="41">
        <v>967.2423</v>
      </c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  <c r="AZ447" s="83"/>
      <c r="BA447" s="83"/>
      <c r="BB447" s="83"/>
      <c r="BC447" s="83"/>
      <c r="BD447" s="83"/>
      <c r="BE447" s="83"/>
      <c r="BF447" s="83"/>
      <c r="BG447" s="83"/>
      <c r="BH447" s="83"/>
      <c r="BI447" s="83"/>
      <c r="BJ447" s="83"/>
      <c r="BK447" s="83"/>
      <c r="BL447" s="83"/>
      <c r="BM447" s="83"/>
      <c r="BN447" s="83"/>
      <c r="BO447" s="83"/>
      <c r="BP447" s="83"/>
      <c r="BQ447" s="83"/>
      <c r="BR447" s="83"/>
      <c r="BS447" s="83"/>
      <c r="BT447" s="83"/>
      <c r="BU447" s="83"/>
      <c r="BV447" s="83"/>
      <c r="BW447" s="83"/>
      <c r="BX447" s="83"/>
    </row>
    <row r="448" spans="7:76" ht="14.25" customHeight="1" thickTop="1">
      <c r="G448" s="13"/>
      <c r="H448" s="1365"/>
      <c r="J448" s="1285"/>
      <c r="K448" s="30" t="s">
        <v>417</v>
      </c>
      <c r="L448" s="30" t="s">
        <v>344</v>
      </c>
      <c r="M448" s="42">
        <v>1477.7456</v>
      </c>
      <c r="N448" s="42">
        <v>1378.1536000000001</v>
      </c>
      <c r="O448" s="42">
        <v>1318.9496999999999</v>
      </c>
      <c r="P448" s="42">
        <v>1277.415</v>
      </c>
      <c r="Q448" s="42">
        <v>1153.4156</v>
      </c>
      <c r="R448" s="42">
        <v>1035.9124999999999</v>
      </c>
      <c r="S448" s="42">
        <v>922.68039999999996</v>
      </c>
      <c r="T448" s="42">
        <v>904.56870000000004</v>
      </c>
      <c r="U448" s="42">
        <v>888.80799999999999</v>
      </c>
      <c r="V448" s="42">
        <v>867.64329999999995</v>
      </c>
      <c r="W448" s="42">
        <v>849.73479999999995</v>
      </c>
      <c r="X448" s="42">
        <v>834.2568</v>
      </c>
      <c r="Y448" s="42">
        <v>820.65830000000005</v>
      </c>
      <c r="Z448" s="42">
        <v>808.55370000000005</v>
      </c>
      <c r="AA448" s="42">
        <v>800.44910000000004</v>
      </c>
      <c r="AB448" s="42">
        <v>792.91269999999997</v>
      </c>
      <c r="AC448" s="42">
        <v>785.87429999999995</v>
      </c>
      <c r="AD448" s="42">
        <v>779.2758</v>
      </c>
      <c r="AE448" s="42">
        <v>773.06859999999995</v>
      </c>
      <c r="AF448" s="42">
        <v>767.2115</v>
      </c>
      <c r="AG448" s="42">
        <v>761.66930000000002</v>
      </c>
      <c r="AH448" s="42">
        <v>756.41189999999995</v>
      </c>
      <c r="AI448" s="42">
        <v>751.41309999999999</v>
      </c>
      <c r="AJ448" s="42">
        <v>746.65020000000004</v>
      </c>
      <c r="AK448" s="42">
        <v>742.10320000000002</v>
      </c>
      <c r="AL448" s="42">
        <v>737.75450000000001</v>
      </c>
      <c r="AM448" s="42">
        <v>733.58860000000004</v>
      </c>
      <c r="AN448" s="42">
        <v>729.59169999999995</v>
      </c>
      <c r="AO448" s="42">
        <v>725.75130000000001</v>
      </c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  <c r="AZ448" s="83"/>
      <c r="BA448" s="83"/>
      <c r="BB448" s="83"/>
      <c r="BC448" s="83"/>
      <c r="BD448" s="83"/>
      <c r="BE448" s="83"/>
      <c r="BF448" s="83"/>
      <c r="BG448" s="83"/>
      <c r="BH448" s="83"/>
      <c r="BI448" s="83"/>
      <c r="BJ448" s="83"/>
      <c r="BK448" s="83"/>
      <c r="BL448" s="83"/>
      <c r="BM448" s="83"/>
      <c r="BN448" s="83"/>
      <c r="BO448" s="83"/>
      <c r="BP448" s="83"/>
      <c r="BQ448" s="83"/>
      <c r="BR448" s="83"/>
      <c r="BS448" s="83"/>
      <c r="BT448" s="83"/>
      <c r="BU448" s="83"/>
      <c r="BV448" s="83"/>
      <c r="BW448" s="83"/>
      <c r="BX448" s="83"/>
    </row>
    <row r="449" spans="7:76" ht="14.25" customHeight="1">
      <c r="G449" s="13"/>
      <c r="H449" s="1365"/>
      <c r="J449" s="1285"/>
      <c r="K449" s="3" t="s">
        <v>417</v>
      </c>
      <c r="L449" s="316" t="s">
        <v>345</v>
      </c>
      <c r="M449" s="20">
        <v>1681.9869000000001</v>
      </c>
      <c r="N449" s="20">
        <v>1636.825</v>
      </c>
      <c r="O449" s="20">
        <v>1604.5410999999999</v>
      </c>
      <c r="P449" s="20">
        <v>1579.5636999999999</v>
      </c>
      <c r="Q449" s="20">
        <v>1559.2757999999999</v>
      </c>
      <c r="R449" s="20">
        <v>1542.2435</v>
      </c>
      <c r="S449" s="20">
        <v>1431.4844000000001</v>
      </c>
      <c r="T449" s="20">
        <v>1322.5469000000001</v>
      </c>
      <c r="U449" s="20">
        <v>1215.0433</v>
      </c>
      <c r="V449" s="20">
        <v>1101.7083</v>
      </c>
      <c r="W449" s="20">
        <v>990.92570000000001</v>
      </c>
      <c r="X449" s="20">
        <v>978.1739</v>
      </c>
      <c r="Y449" s="20">
        <v>966.9126</v>
      </c>
      <c r="Z449" s="20">
        <v>956.84209999999996</v>
      </c>
      <c r="AA449" s="20">
        <v>950.07449999999994</v>
      </c>
      <c r="AB449" s="20">
        <v>943.76310000000001</v>
      </c>
      <c r="AC449" s="20">
        <v>937.8528</v>
      </c>
      <c r="AD449" s="20">
        <v>932.29769999999996</v>
      </c>
      <c r="AE449" s="20">
        <v>927.05930000000001</v>
      </c>
      <c r="AF449" s="20">
        <v>922.10500000000002</v>
      </c>
      <c r="AG449" s="20">
        <v>917.4067</v>
      </c>
      <c r="AH449" s="20">
        <v>912.94050000000004</v>
      </c>
      <c r="AI449" s="20">
        <v>908.68550000000005</v>
      </c>
      <c r="AJ449" s="20">
        <v>904.62350000000004</v>
      </c>
      <c r="AK449" s="20">
        <v>900.73850000000004</v>
      </c>
      <c r="AL449" s="20">
        <v>897.0163</v>
      </c>
      <c r="AM449" s="20">
        <v>893.44449999999995</v>
      </c>
      <c r="AN449" s="20">
        <v>890.01199999999994</v>
      </c>
      <c r="AO449" s="20">
        <v>886.70860000000005</v>
      </c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  <c r="AZ449" s="83"/>
      <c r="BA449" s="83"/>
      <c r="BB449" s="83"/>
      <c r="BC449" s="83"/>
      <c r="BD449" s="83"/>
      <c r="BE449" s="83"/>
      <c r="BF449" s="83"/>
      <c r="BG449" s="83"/>
      <c r="BH449" s="83"/>
      <c r="BI449" s="83"/>
      <c r="BJ449" s="83"/>
      <c r="BK449" s="83"/>
      <c r="BL449" s="83"/>
      <c r="BM449" s="83"/>
      <c r="BN449" s="83"/>
      <c r="BO449" s="83"/>
      <c r="BP449" s="83"/>
      <c r="BQ449" s="83"/>
      <c r="BR449" s="83"/>
      <c r="BS449" s="83"/>
      <c r="BT449" s="83"/>
      <c r="BU449" s="83"/>
      <c r="BV449" s="83"/>
      <c r="BW449" s="83"/>
      <c r="BX449" s="83"/>
    </row>
    <row r="450" spans="7:76" ht="14.25" customHeight="1" thickBot="1">
      <c r="G450" s="13"/>
      <c r="H450" s="1365"/>
      <c r="J450" s="1285"/>
      <c r="K450" s="31" t="s">
        <v>417</v>
      </c>
      <c r="L450" s="31" t="s">
        <v>346</v>
      </c>
      <c r="M450" s="41">
        <v>2042.4126000000001</v>
      </c>
      <c r="N450" s="41">
        <v>2035.5089</v>
      </c>
      <c r="O450" s="41">
        <v>2029.2031999999999</v>
      </c>
      <c r="P450" s="41">
        <v>2023.4028000000001</v>
      </c>
      <c r="Q450" s="41">
        <v>2018.0346</v>
      </c>
      <c r="R450" s="41">
        <v>2013.0400999999999</v>
      </c>
      <c r="S450" s="41">
        <v>2008.3721</v>
      </c>
      <c r="T450" s="41">
        <v>2003.9915000000001</v>
      </c>
      <c r="U450" s="41">
        <v>1859.7003</v>
      </c>
      <c r="V450" s="41">
        <v>1707.912</v>
      </c>
      <c r="W450" s="41">
        <v>1557.7822000000001</v>
      </c>
      <c r="X450" s="41">
        <v>1408.9059999999999</v>
      </c>
      <c r="Y450" s="41">
        <v>1261.0094999999999</v>
      </c>
      <c r="Z450" s="41">
        <v>1113.8995</v>
      </c>
      <c r="AA450" s="41">
        <v>1109.2159999999999</v>
      </c>
      <c r="AB450" s="41">
        <v>1104.8359</v>
      </c>
      <c r="AC450" s="41">
        <v>1100.7234000000001</v>
      </c>
      <c r="AD450" s="41">
        <v>1096.8485000000001</v>
      </c>
      <c r="AE450" s="41">
        <v>1093.1858</v>
      </c>
      <c r="AF450" s="41">
        <v>1089.7139999999999</v>
      </c>
      <c r="AG450" s="41">
        <v>1086.4147</v>
      </c>
      <c r="AH450" s="41">
        <v>1083.2719</v>
      </c>
      <c r="AI450" s="41">
        <v>1080.2719999999999</v>
      </c>
      <c r="AJ450" s="41">
        <v>1077.4027000000001</v>
      </c>
      <c r="AK450" s="41">
        <v>1074.6536000000001</v>
      </c>
      <c r="AL450" s="41">
        <v>1072.0152</v>
      </c>
      <c r="AM450" s="41">
        <v>1069.4793</v>
      </c>
      <c r="AN450" s="41">
        <v>1067.0382</v>
      </c>
      <c r="AO450" s="41">
        <v>1064.6855</v>
      </c>
      <c r="AP450" s="83"/>
      <c r="AQ450" s="83"/>
      <c r="AR450" s="83"/>
      <c r="AS450" s="83"/>
      <c r="AT450" s="83"/>
      <c r="AU450" s="83"/>
      <c r="AV450" s="83"/>
      <c r="AW450" s="83"/>
      <c r="AX450" s="83"/>
      <c r="AY450" s="83"/>
      <c r="AZ450" s="83"/>
      <c r="BA450" s="83"/>
      <c r="BB450" s="83"/>
      <c r="BC450" s="83"/>
      <c r="BD450" s="83"/>
      <c r="BE450" s="83"/>
      <c r="BF450" s="83"/>
      <c r="BG450" s="83"/>
      <c r="BH450" s="83"/>
      <c r="BI450" s="83"/>
      <c r="BJ450" s="83"/>
      <c r="BK450" s="83"/>
      <c r="BL450" s="83"/>
      <c r="BM450" s="83"/>
      <c r="BN450" s="83"/>
      <c r="BO450" s="83"/>
      <c r="BP450" s="83"/>
      <c r="BQ450" s="83"/>
      <c r="BR450" s="83"/>
      <c r="BS450" s="83"/>
      <c r="BT450" s="83"/>
      <c r="BU450" s="83"/>
      <c r="BV450" s="83"/>
      <c r="BW450" s="83"/>
      <c r="BX450" s="83"/>
    </row>
    <row r="451" spans="7:76" ht="14.25" customHeight="1" thickTop="1">
      <c r="G451" s="13"/>
      <c r="H451" s="1365"/>
      <c r="J451" s="1285"/>
      <c r="K451" s="30" t="s">
        <v>418</v>
      </c>
      <c r="L451" s="30" t="s">
        <v>344</v>
      </c>
      <c r="M451" s="42">
        <v>2629.2509</v>
      </c>
      <c r="N451" s="42">
        <v>1859.8110999999999</v>
      </c>
      <c r="O451" s="42">
        <v>1674.5318</v>
      </c>
      <c r="P451" s="42">
        <v>1571.7192</v>
      </c>
      <c r="Q451" s="42">
        <v>1428.0187000000001</v>
      </c>
      <c r="R451" s="42">
        <v>1302.1668</v>
      </c>
      <c r="S451" s="42">
        <v>1187.1677</v>
      </c>
      <c r="T451" s="42">
        <v>1153.2407000000001</v>
      </c>
      <c r="U451" s="42">
        <v>1124.5467000000001</v>
      </c>
      <c r="V451" s="42">
        <v>1004.1544</v>
      </c>
      <c r="W451" s="42">
        <v>935.48090000000002</v>
      </c>
      <c r="X451" s="42">
        <v>888.36350000000004</v>
      </c>
      <c r="Y451" s="42">
        <v>852.92650000000003</v>
      </c>
      <c r="Z451" s="42">
        <v>824.75390000000004</v>
      </c>
      <c r="AA451" s="42">
        <v>762.78340000000003</v>
      </c>
      <c r="AB451" s="42">
        <v>721.65959999999995</v>
      </c>
      <c r="AC451" s="42">
        <v>691.29459999999995</v>
      </c>
      <c r="AD451" s="42">
        <v>667.43550000000005</v>
      </c>
      <c r="AE451" s="42">
        <v>647.90650000000005</v>
      </c>
      <c r="AF451" s="42">
        <v>631.45219999999995</v>
      </c>
      <c r="AG451" s="42">
        <v>617.28570000000002</v>
      </c>
      <c r="AH451" s="42">
        <v>604.88279999999997</v>
      </c>
      <c r="AI451" s="42">
        <v>593.87789999999995</v>
      </c>
      <c r="AJ451" s="42">
        <v>584.00609999999995</v>
      </c>
      <c r="AK451" s="42">
        <v>575.06989999999996</v>
      </c>
      <c r="AL451" s="42">
        <v>566.91819999999996</v>
      </c>
      <c r="AM451" s="42">
        <v>559.43299999999999</v>
      </c>
      <c r="AN451" s="42">
        <v>552.52070000000003</v>
      </c>
      <c r="AO451" s="42">
        <v>546.10530000000006</v>
      </c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  <c r="AZ451" s="83"/>
      <c r="BA451" s="83"/>
      <c r="BB451" s="83"/>
      <c r="BC451" s="83"/>
      <c r="BD451" s="83"/>
      <c r="BE451" s="83"/>
      <c r="BF451" s="83"/>
      <c r="BG451" s="83"/>
      <c r="BH451" s="83"/>
      <c r="BI451" s="83"/>
      <c r="BJ451" s="83"/>
      <c r="BK451" s="83"/>
      <c r="BL451" s="83"/>
      <c r="BM451" s="83"/>
      <c r="BN451" s="83"/>
      <c r="BO451" s="83"/>
      <c r="BP451" s="83"/>
      <c r="BQ451" s="83"/>
      <c r="BR451" s="83"/>
      <c r="BS451" s="83"/>
      <c r="BT451" s="83"/>
      <c r="BU451" s="83"/>
      <c r="BV451" s="83"/>
      <c r="BW451" s="83"/>
      <c r="BX451" s="83"/>
    </row>
    <row r="452" spans="7:76" ht="14.25" customHeight="1">
      <c r="G452" s="13"/>
      <c r="H452" s="1365"/>
      <c r="J452" s="1285"/>
      <c r="K452" s="3" t="s">
        <v>418</v>
      </c>
      <c r="L452" s="316" t="s">
        <v>345</v>
      </c>
      <c r="M452" s="20">
        <v>2792.9771999999998</v>
      </c>
      <c r="N452" s="20">
        <v>2312.8398000000002</v>
      </c>
      <c r="O452" s="20">
        <v>2161.6997999999999</v>
      </c>
      <c r="P452" s="20">
        <v>2073.1554999999998</v>
      </c>
      <c r="Q452" s="20">
        <v>2011.3336999999999</v>
      </c>
      <c r="R452" s="20">
        <v>1964.2255</v>
      </c>
      <c r="S452" s="20">
        <v>1849.3324</v>
      </c>
      <c r="T452" s="20">
        <v>1740.7809</v>
      </c>
      <c r="U452" s="20">
        <v>1636.8295000000001</v>
      </c>
      <c r="V452" s="20">
        <v>1443.2664</v>
      </c>
      <c r="W452" s="20">
        <v>1298.0282999999999</v>
      </c>
      <c r="X452" s="20">
        <v>1250.4386999999999</v>
      </c>
      <c r="Y452" s="20">
        <v>1214.1845000000001</v>
      </c>
      <c r="Z452" s="20">
        <v>1185.0636</v>
      </c>
      <c r="AA452" s="20">
        <v>1120.0139999999999</v>
      </c>
      <c r="AB452" s="20">
        <v>1076.0377000000001</v>
      </c>
      <c r="AC452" s="20">
        <v>1043.1197</v>
      </c>
      <c r="AD452" s="20">
        <v>1016.9727</v>
      </c>
      <c r="AE452" s="20">
        <v>995.3777</v>
      </c>
      <c r="AF452" s="20">
        <v>977.04229999999995</v>
      </c>
      <c r="AG452" s="20">
        <v>961.14980000000003</v>
      </c>
      <c r="AH452" s="20">
        <v>947.15269999999998</v>
      </c>
      <c r="AI452" s="20">
        <v>934.66650000000004</v>
      </c>
      <c r="AJ452" s="20">
        <v>923.41120000000001</v>
      </c>
      <c r="AK452" s="20">
        <v>913.1771</v>
      </c>
      <c r="AL452" s="20">
        <v>903.803</v>
      </c>
      <c r="AM452" s="20">
        <v>895.16229999999996</v>
      </c>
      <c r="AN452" s="20">
        <v>887.15440000000001</v>
      </c>
      <c r="AO452" s="20">
        <v>879.69730000000004</v>
      </c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  <c r="AZ452" s="83"/>
      <c r="BA452" s="83"/>
      <c r="BB452" s="83"/>
      <c r="BC452" s="83"/>
      <c r="BD452" s="83"/>
      <c r="BE452" s="83"/>
      <c r="BF452" s="83"/>
      <c r="BG452" s="83"/>
      <c r="BH452" s="83"/>
      <c r="BI452" s="83"/>
      <c r="BJ452" s="83"/>
      <c r="BK452" s="83"/>
      <c r="BL452" s="83"/>
      <c r="BM452" s="83"/>
      <c r="BN452" s="83"/>
      <c r="BO452" s="83"/>
      <c r="BP452" s="83"/>
      <c r="BQ452" s="83"/>
      <c r="BR452" s="83"/>
      <c r="BS452" s="83"/>
      <c r="BT452" s="83"/>
      <c r="BU452" s="83"/>
      <c r="BV452" s="83"/>
      <c r="BW452" s="83"/>
      <c r="BX452" s="83"/>
    </row>
    <row r="453" spans="7:76" ht="14.25" customHeight="1" thickBot="1">
      <c r="G453" s="13"/>
      <c r="H453" s="1365"/>
      <c r="J453" s="1285"/>
      <c r="K453" s="31" t="s">
        <v>418</v>
      </c>
      <c r="L453" s="31" t="s">
        <v>346</v>
      </c>
      <c r="M453" s="41">
        <v>3081.9058</v>
      </c>
      <c r="N453" s="41">
        <v>2895.8458000000001</v>
      </c>
      <c r="O453" s="41">
        <v>2806.0790000000002</v>
      </c>
      <c r="P453" s="41">
        <v>2747.3314</v>
      </c>
      <c r="Q453" s="41">
        <v>2703.9236000000001</v>
      </c>
      <c r="R453" s="41">
        <v>2669.6386000000002</v>
      </c>
      <c r="S453" s="41">
        <v>2641.3863000000001</v>
      </c>
      <c r="T453" s="41">
        <v>2617.4105</v>
      </c>
      <c r="U453" s="41">
        <v>2484.2579999999998</v>
      </c>
      <c r="V453" s="41">
        <v>2275.2716999999998</v>
      </c>
      <c r="W453" s="41">
        <v>2104.9461999999999</v>
      </c>
      <c r="X453" s="41">
        <v>1951.463</v>
      </c>
      <c r="Y453" s="41">
        <v>1807.385</v>
      </c>
      <c r="Z453" s="41">
        <v>1669.2929999999999</v>
      </c>
      <c r="AA453" s="41">
        <v>1610.9553000000001</v>
      </c>
      <c r="AB453" s="41">
        <v>1570.8046999999999</v>
      </c>
      <c r="AC453" s="41">
        <v>1540.3518999999999</v>
      </c>
      <c r="AD453" s="41">
        <v>1515.9088999999999</v>
      </c>
      <c r="AE453" s="41">
        <v>1495.5455999999999</v>
      </c>
      <c r="AF453" s="41">
        <v>1478.1271999999999</v>
      </c>
      <c r="AG453" s="41">
        <v>1462.9317000000001</v>
      </c>
      <c r="AH453" s="41">
        <v>1449.4712</v>
      </c>
      <c r="AI453" s="41">
        <v>1437.4014</v>
      </c>
      <c r="AJ453" s="41">
        <v>1426.4703</v>
      </c>
      <c r="AK453" s="41">
        <v>1416.4881</v>
      </c>
      <c r="AL453" s="41">
        <v>1407.3083999999999</v>
      </c>
      <c r="AM453" s="41">
        <v>1398.8157000000001</v>
      </c>
      <c r="AN453" s="41">
        <v>1390.9177</v>
      </c>
      <c r="AO453" s="41">
        <v>1383.5393999999999</v>
      </c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  <c r="AZ453" s="83"/>
      <c r="BA453" s="83"/>
      <c r="BB453" s="83"/>
      <c r="BC453" s="83"/>
      <c r="BD453" s="83"/>
      <c r="BE453" s="83"/>
      <c r="BF453" s="83"/>
      <c r="BG453" s="83"/>
      <c r="BH453" s="83"/>
      <c r="BI453" s="83"/>
      <c r="BJ453" s="83"/>
      <c r="BK453" s="83"/>
      <c r="BL453" s="83"/>
      <c r="BM453" s="83"/>
      <c r="BN453" s="83"/>
      <c r="BO453" s="83"/>
      <c r="BP453" s="83"/>
      <c r="BQ453" s="83"/>
      <c r="BR453" s="83"/>
      <c r="BS453" s="83"/>
      <c r="BT453" s="83"/>
      <c r="BU453" s="83"/>
      <c r="BV453" s="83"/>
      <c r="BW453" s="83"/>
      <c r="BX453" s="83"/>
    </row>
    <row r="454" spans="7:76" ht="14.25" customHeight="1" thickTop="1">
      <c r="G454" s="13"/>
      <c r="H454" s="1365"/>
      <c r="J454" s="1285"/>
      <c r="K454" s="30" t="s">
        <v>421</v>
      </c>
      <c r="L454" s="30" t="s">
        <v>344</v>
      </c>
      <c r="M454" s="42">
        <v>3043.2276000000002</v>
      </c>
      <c r="N454" s="42">
        <v>2152.6392000000001</v>
      </c>
      <c r="O454" s="42">
        <v>1938.1875</v>
      </c>
      <c r="P454" s="42">
        <v>1819.1869999999999</v>
      </c>
      <c r="Q454" s="42">
        <v>1652.8607999999999</v>
      </c>
      <c r="R454" s="42">
        <v>1507.1935000000001</v>
      </c>
      <c r="S454" s="42">
        <v>1374.0877</v>
      </c>
      <c r="T454" s="42">
        <v>1334.819</v>
      </c>
      <c r="U454" s="42">
        <v>1301.6070999999999</v>
      </c>
      <c r="V454" s="42">
        <v>1162.259</v>
      </c>
      <c r="W454" s="42">
        <v>1082.7728</v>
      </c>
      <c r="X454" s="42">
        <v>1028.2366999999999</v>
      </c>
      <c r="Y454" s="42">
        <v>987.2201</v>
      </c>
      <c r="Z454" s="42">
        <v>954.61170000000004</v>
      </c>
      <c r="AA454" s="42">
        <v>882.88400000000001</v>
      </c>
      <c r="AB454" s="42">
        <v>835.28530000000001</v>
      </c>
      <c r="AC454" s="42">
        <v>800.13930000000005</v>
      </c>
      <c r="AD454" s="42">
        <v>772.52350000000001</v>
      </c>
      <c r="AE454" s="42">
        <v>749.91970000000003</v>
      </c>
      <c r="AF454" s="42">
        <v>730.87459999999999</v>
      </c>
      <c r="AG454" s="42">
        <v>714.47760000000005</v>
      </c>
      <c r="AH454" s="42">
        <v>700.12189999999998</v>
      </c>
      <c r="AI454" s="42">
        <v>687.38419999999996</v>
      </c>
      <c r="AJ454" s="42">
        <v>675.95809999999994</v>
      </c>
      <c r="AK454" s="42">
        <v>665.61490000000003</v>
      </c>
      <c r="AL454" s="42">
        <v>656.17970000000003</v>
      </c>
      <c r="AM454" s="42">
        <v>647.51599999999996</v>
      </c>
      <c r="AN454" s="42">
        <v>639.51530000000002</v>
      </c>
      <c r="AO454" s="42">
        <v>632.08979999999997</v>
      </c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  <c r="AZ454" s="83"/>
      <c r="BA454" s="83"/>
      <c r="BB454" s="83"/>
      <c r="BC454" s="83"/>
      <c r="BD454" s="83"/>
      <c r="BE454" s="83"/>
      <c r="BF454" s="83"/>
      <c r="BG454" s="83"/>
      <c r="BH454" s="83"/>
      <c r="BI454" s="83"/>
      <c r="BJ454" s="83"/>
      <c r="BK454" s="83"/>
      <c r="BL454" s="83"/>
      <c r="BM454" s="83"/>
      <c r="BN454" s="83"/>
      <c r="BO454" s="83"/>
      <c r="BP454" s="83"/>
      <c r="BQ454" s="83"/>
      <c r="BR454" s="83"/>
      <c r="BS454" s="83"/>
      <c r="BT454" s="83"/>
      <c r="BU454" s="83"/>
      <c r="BV454" s="83"/>
      <c r="BW454" s="83"/>
      <c r="BX454" s="83"/>
    </row>
    <row r="455" spans="7:76" ht="14.25" customHeight="1">
      <c r="G455" s="13"/>
      <c r="H455" s="1365"/>
      <c r="J455" s="1285"/>
      <c r="K455" s="3" t="s">
        <v>421</v>
      </c>
      <c r="L455" s="316" t="s">
        <v>345</v>
      </c>
      <c r="M455" s="20">
        <v>3232.7327</v>
      </c>
      <c r="N455" s="20">
        <v>2676.9974999999999</v>
      </c>
      <c r="O455" s="20">
        <v>2502.0603000000001</v>
      </c>
      <c r="P455" s="20">
        <v>2399.5747000000001</v>
      </c>
      <c r="Q455" s="20">
        <v>2328.0191</v>
      </c>
      <c r="R455" s="20">
        <v>2273.4935999999998</v>
      </c>
      <c r="S455" s="20">
        <v>2140.5106000000001</v>
      </c>
      <c r="T455" s="20">
        <v>2014.8676</v>
      </c>
      <c r="U455" s="20">
        <v>1894.549</v>
      </c>
      <c r="V455" s="20">
        <v>1670.5092999999999</v>
      </c>
      <c r="W455" s="20">
        <v>1502.4033999999999</v>
      </c>
      <c r="X455" s="20">
        <v>1447.3208999999999</v>
      </c>
      <c r="Y455" s="20">
        <v>1405.3584000000001</v>
      </c>
      <c r="Z455" s="20">
        <v>1371.6523999999999</v>
      </c>
      <c r="AA455" s="20">
        <v>1296.3607</v>
      </c>
      <c r="AB455" s="20">
        <v>1245.4603999999999</v>
      </c>
      <c r="AC455" s="20">
        <v>1207.3594000000001</v>
      </c>
      <c r="AD455" s="20">
        <v>1177.0954999999999</v>
      </c>
      <c r="AE455" s="20">
        <v>1152.1004</v>
      </c>
      <c r="AF455" s="20">
        <v>1130.8779999999999</v>
      </c>
      <c r="AG455" s="20">
        <v>1112.4833000000001</v>
      </c>
      <c r="AH455" s="20">
        <v>1096.2823000000001</v>
      </c>
      <c r="AI455" s="20">
        <v>1081.8300999999999</v>
      </c>
      <c r="AJ455" s="20">
        <v>1068.8027</v>
      </c>
      <c r="AK455" s="20">
        <v>1056.9573</v>
      </c>
      <c r="AL455" s="20">
        <v>1046.1070999999999</v>
      </c>
      <c r="AM455" s="20">
        <v>1036.1061</v>
      </c>
      <c r="AN455" s="20">
        <v>1026.8371999999999</v>
      </c>
      <c r="AO455" s="20">
        <v>1018.2061</v>
      </c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  <c r="AZ455" s="83"/>
      <c r="BA455" s="83"/>
      <c r="BB455" s="83"/>
      <c r="BC455" s="83"/>
      <c r="BD455" s="83"/>
      <c r="BE455" s="83"/>
      <c r="BF455" s="83"/>
      <c r="BG455" s="83"/>
      <c r="BH455" s="83"/>
      <c r="BI455" s="83"/>
      <c r="BJ455" s="83"/>
      <c r="BK455" s="83"/>
      <c r="BL455" s="83"/>
      <c r="BM455" s="83"/>
      <c r="BN455" s="83"/>
      <c r="BO455" s="83"/>
      <c r="BP455" s="83"/>
      <c r="BQ455" s="83"/>
      <c r="BR455" s="83"/>
      <c r="BS455" s="83"/>
      <c r="BT455" s="83"/>
      <c r="BU455" s="83"/>
      <c r="BV455" s="83"/>
      <c r="BW455" s="83"/>
      <c r="BX455" s="83"/>
    </row>
    <row r="456" spans="7:76" ht="14.25" customHeight="1" thickBot="1">
      <c r="G456" s="13"/>
      <c r="H456" s="1365"/>
      <c r="J456" s="1285"/>
      <c r="K456" s="31" t="s">
        <v>421</v>
      </c>
      <c r="L456" s="31" t="s">
        <v>346</v>
      </c>
      <c r="M456" s="41">
        <v>3567.1532999999999</v>
      </c>
      <c r="N456" s="41">
        <v>3351.7979999999998</v>
      </c>
      <c r="O456" s="41">
        <v>3247.8973000000001</v>
      </c>
      <c r="P456" s="41">
        <v>3179.9</v>
      </c>
      <c r="Q456" s="41">
        <v>3129.6574999999998</v>
      </c>
      <c r="R456" s="41">
        <v>3089.9744000000001</v>
      </c>
      <c r="S456" s="41">
        <v>3057.2737000000002</v>
      </c>
      <c r="T456" s="41">
        <v>3029.5228999999999</v>
      </c>
      <c r="U456" s="41">
        <v>2875.4056</v>
      </c>
      <c r="V456" s="41">
        <v>2633.5142999999998</v>
      </c>
      <c r="W456" s="41">
        <v>2436.3710000000001</v>
      </c>
      <c r="X456" s="41">
        <v>2258.7217000000001</v>
      </c>
      <c r="Y456" s="41">
        <v>2091.9585000000002</v>
      </c>
      <c r="Z456" s="41">
        <v>1932.1239</v>
      </c>
      <c r="AA456" s="41">
        <v>1864.6008999999999</v>
      </c>
      <c r="AB456" s="41">
        <v>1818.1286</v>
      </c>
      <c r="AC456" s="41">
        <v>1782.8810000000001</v>
      </c>
      <c r="AD456" s="41">
        <v>1754.5895</v>
      </c>
      <c r="AE456" s="41">
        <v>1731.0199</v>
      </c>
      <c r="AF456" s="41">
        <v>1710.8589999999999</v>
      </c>
      <c r="AG456" s="41">
        <v>1693.2709</v>
      </c>
      <c r="AH456" s="41">
        <v>1677.691</v>
      </c>
      <c r="AI456" s="41">
        <v>1663.7209</v>
      </c>
      <c r="AJ456" s="41">
        <v>1651.0687</v>
      </c>
      <c r="AK456" s="41">
        <v>1639.5147999999999</v>
      </c>
      <c r="AL456" s="41">
        <v>1628.8896999999999</v>
      </c>
      <c r="AM456" s="41">
        <v>1619.0599</v>
      </c>
      <c r="AN456" s="41">
        <v>1609.9183</v>
      </c>
      <c r="AO456" s="41">
        <v>1601.3782000000001</v>
      </c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  <c r="AZ456" s="83"/>
      <c r="BA456" s="83"/>
      <c r="BB456" s="83"/>
      <c r="BC456" s="83"/>
      <c r="BD456" s="83"/>
      <c r="BE456" s="83"/>
      <c r="BF456" s="83"/>
      <c r="BG456" s="83"/>
      <c r="BH456" s="83"/>
      <c r="BI456" s="83"/>
      <c r="BJ456" s="83"/>
      <c r="BK456" s="83"/>
      <c r="BL456" s="83"/>
      <c r="BM456" s="83"/>
      <c r="BN456" s="83"/>
      <c r="BO456" s="83"/>
      <c r="BP456" s="83"/>
      <c r="BQ456" s="83"/>
      <c r="BR456" s="83"/>
      <c r="BS456" s="83"/>
      <c r="BT456" s="83"/>
      <c r="BU456" s="83"/>
      <c r="BV456" s="83"/>
      <c r="BW456" s="83"/>
      <c r="BX456" s="83"/>
    </row>
    <row r="457" spans="7:76" ht="14.25" customHeight="1" thickTop="1">
      <c r="G457" s="13"/>
      <c r="H457" s="1365"/>
      <c r="J457" s="1285"/>
      <c r="K457" s="30" t="s">
        <v>422</v>
      </c>
      <c r="L457" s="30" t="s">
        <v>344</v>
      </c>
      <c r="M457" s="42">
        <v>3361.0493000000001</v>
      </c>
      <c r="N457" s="42">
        <v>2377.4515999999999</v>
      </c>
      <c r="O457" s="42">
        <v>2140.6035000000002</v>
      </c>
      <c r="P457" s="42">
        <v>2009.1750999999999</v>
      </c>
      <c r="Q457" s="42">
        <v>1825.4784999999999</v>
      </c>
      <c r="R457" s="42">
        <v>1664.5983000000001</v>
      </c>
      <c r="S457" s="42">
        <v>1517.5916</v>
      </c>
      <c r="T457" s="42">
        <v>1474.2217000000001</v>
      </c>
      <c r="U457" s="42">
        <v>1437.5413000000001</v>
      </c>
      <c r="V457" s="42">
        <v>1283.6403</v>
      </c>
      <c r="W457" s="42">
        <v>1195.8529000000001</v>
      </c>
      <c r="X457" s="42">
        <v>1135.6213</v>
      </c>
      <c r="Y457" s="42">
        <v>1090.3210999999999</v>
      </c>
      <c r="Z457" s="42">
        <v>1054.3072999999999</v>
      </c>
      <c r="AA457" s="42">
        <v>975.08860000000004</v>
      </c>
      <c r="AB457" s="42">
        <v>922.51890000000003</v>
      </c>
      <c r="AC457" s="42">
        <v>883.70240000000001</v>
      </c>
      <c r="AD457" s="42">
        <v>853.20249999999999</v>
      </c>
      <c r="AE457" s="42">
        <v>828.23800000000006</v>
      </c>
      <c r="AF457" s="42">
        <v>807.20399999999995</v>
      </c>
      <c r="AG457" s="42">
        <v>789.09450000000004</v>
      </c>
      <c r="AH457" s="42">
        <v>773.2396</v>
      </c>
      <c r="AI457" s="42">
        <v>759.17160000000001</v>
      </c>
      <c r="AJ457" s="42">
        <v>746.55219999999997</v>
      </c>
      <c r="AK457" s="42">
        <v>735.12879999999996</v>
      </c>
      <c r="AL457" s="42">
        <v>724.70830000000001</v>
      </c>
      <c r="AM457" s="42">
        <v>715.13980000000004</v>
      </c>
      <c r="AN457" s="42">
        <v>706.30349999999999</v>
      </c>
      <c r="AO457" s="42">
        <v>698.10249999999996</v>
      </c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  <c r="AZ457" s="83"/>
      <c r="BA457" s="83"/>
      <c r="BB457" s="83"/>
      <c r="BC457" s="83"/>
      <c r="BD457" s="83"/>
      <c r="BE457" s="83"/>
      <c r="BF457" s="83"/>
      <c r="BG457" s="83"/>
      <c r="BH457" s="83"/>
      <c r="BI457" s="83"/>
      <c r="BJ457" s="83"/>
      <c r="BK457" s="83"/>
      <c r="BL457" s="83"/>
      <c r="BM457" s="83"/>
      <c r="BN457" s="83"/>
      <c r="BO457" s="83"/>
      <c r="BP457" s="83"/>
      <c r="BQ457" s="83"/>
      <c r="BR457" s="83"/>
      <c r="BS457" s="83"/>
      <c r="BT457" s="83"/>
      <c r="BU457" s="83"/>
      <c r="BV457" s="83"/>
      <c r="BW457" s="83"/>
      <c r="BX457" s="83"/>
    </row>
    <row r="458" spans="7:76" ht="14.25" customHeight="1">
      <c r="G458" s="13"/>
      <c r="H458" s="1365"/>
      <c r="J458" s="1285"/>
      <c r="K458" s="3" t="s">
        <v>422</v>
      </c>
      <c r="L458" s="316" t="s">
        <v>345</v>
      </c>
      <c r="M458" s="20">
        <v>3570.3454000000002</v>
      </c>
      <c r="N458" s="20">
        <v>2956.5716000000002</v>
      </c>
      <c r="O458" s="20">
        <v>2763.3647999999998</v>
      </c>
      <c r="P458" s="20">
        <v>2650.1759999999999</v>
      </c>
      <c r="Q458" s="20">
        <v>2571.1473999999998</v>
      </c>
      <c r="R458" s="20">
        <v>2510.9276</v>
      </c>
      <c r="S458" s="20">
        <v>2364.0563000000002</v>
      </c>
      <c r="T458" s="20">
        <v>2225.2918</v>
      </c>
      <c r="U458" s="20">
        <v>2092.4076</v>
      </c>
      <c r="V458" s="20">
        <v>1844.9701</v>
      </c>
      <c r="W458" s="20">
        <v>1659.308</v>
      </c>
      <c r="X458" s="20">
        <v>1598.4728</v>
      </c>
      <c r="Y458" s="20">
        <v>1552.1279999999999</v>
      </c>
      <c r="Z458" s="20">
        <v>1514.9019000000001</v>
      </c>
      <c r="AA458" s="20">
        <v>1431.7471</v>
      </c>
      <c r="AB458" s="20">
        <v>1375.5309</v>
      </c>
      <c r="AC458" s="20">
        <v>1333.4508000000001</v>
      </c>
      <c r="AD458" s="20">
        <v>1300.0263</v>
      </c>
      <c r="AE458" s="20">
        <v>1272.4208000000001</v>
      </c>
      <c r="AF458" s="20">
        <v>1248.9820999999999</v>
      </c>
      <c r="AG458" s="20">
        <v>1228.6663000000001</v>
      </c>
      <c r="AH458" s="20">
        <v>1210.7734</v>
      </c>
      <c r="AI458" s="20">
        <v>1194.8117999999999</v>
      </c>
      <c r="AJ458" s="20">
        <v>1180.4239</v>
      </c>
      <c r="AK458" s="20">
        <v>1167.3413</v>
      </c>
      <c r="AL458" s="20">
        <v>1155.3580999999999</v>
      </c>
      <c r="AM458" s="20">
        <v>1144.3125</v>
      </c>
      <c r="AN458" s="20">
        <v>1134.0757000000001</v>
      </c>
      <c r="AO458" s="20">
        <v>1124.5431000000001</v>
      </c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  <c r="AZ458" s="83"/>
      <c r="BA458" s="83"/>
      <c r="BB458" s="83"/>
      <c r="BC458" s="83"/>
      <c r="BD458" s="83"/>
      <c r="BE458" s="83"/>
      <c r="BF458" s="83"/>
      <c r="BG458" s="83"/>
      <c r="BH458" s="83"/>
      <c r="BI458" s="83"/>
      <c r="BJ458" s="83"/>
      <c r="BK458" s="83"/>
      <c r="BL458" s="83"/>
      <c r="BM458" s="83"/>
      <c r="BN458" s="83"/>
      <c r="BO458" s="83"/>
      <c r="BP458" s="83"/>
      <c r="BQ458" s="83"/>
      <c r="BR458" s="83"/>
      <c r="BS458" s="83"/>
      <c r="BT458" s="83"/>
      <c r="BU458" s="83"/>
      <c r="BV458" s="83"/>
      <c r="BW458" s="83"/>
      <c r="BX458" s="83"/>
    </row>
    <row r="459" spans="7:76" ht="14.25" customHeight="1" thickBot="1">
      <c r="G459" s="13"/>
      <c r="H459" s="1365"/>
      <c r="J459" s="1285"/>
      <c r="K459" s="31" t="s">
        <v>422</v>
      </c>
      <c r="L459" s="31" t="s">
        <v>346</v>
      </c>
      <c r="M459" s="41">
        <v>3939.6914999999999</v>
      </c>
      <c r="N459" s="41">
        <v>3701.8454000000002</v>
      </c>
      <c r="O459" s="41">
        <v>3587.0938000000001</v>
      </c>
      <c r="P459" s="41">
        <v>3511.9951000000001</v>
      </c>
      <c r="Q459" s="41">
        <v>3456.5055000000002</v>
      </c>
      <c r="R459" s="41">
        <v>3412.6779999999999</v>
      </c>
      <c r="S459" s="41">
        <v>3376.5623000000001</v>
      </c>
      <c r="T459" s="41">
        <v>3345.9133000000002</v>
      </c>
      <c r="U459" s="41">
        <v>3175.7006000000001</v>
      </c>
      <c r="V459" s="41">
        <v>2908.5472</v>
      </c>
      <c r="W459" s="41">
        <v>2690.8150999999998</v>
      </c>
      <c r="X459" s="41">
        <v>2494.6129000000001</v>
      </c>
      <c r="Y459" s="41">
        <v>2310.4337</v>
      </c>
      <c r="Z459" s="41">
        <v>2133.9067</v>
      </c>
      <c r="AA459" s="41">
        <v>2059.3319000000001</v>
      </c>
      <c r="AB459" s="41">
        <v>2008.0062</v>
      </c>
      <c r="AC459" s="41">
        <v>1969.0775000000001</v>
      </c>
      <c r="AD459" s="41">
        <v>1937.8313000000001</v>
      </c>
      <c r="AE459" s="41">
        <v>1911.8001999999999</v>
      </c>
      <c r="AF459" s="41">
        <v>1889.5337999999999</v>
      </c>
      <c r="AG459" s="41">
        <v>1870.1088</v>
      </c>
      <c r="AH459" s="41">
        <v>1852.9019000000001</v>
      </c>
      <c r="AI459" s="41">
        <v>1837.4727</v>
      </c>
      <c r="AJ459" s="41">
        <v>1823.4992</v>
      </c>
      <c r="AK459" s="41">
        <v>1810.7387000000001</v>
      </c>
      <c r="AL459" s="41">
        <v>1799.0039999999999</v>
      </c>
      <c r="AM459" s="41">
        <v>1788.1475</v>
      </c>
      <c r="AN459" s="41">
        <v>1778.0513000000001</v>
      </c>
      <c r="AO459" s="41">
        <v>1768.6193000000001</v>
      </c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  <c r="AZ459" s="83"/>
      <c r="BA459" s="83"/>
      <c r="BB459" s="83"/>
      <c r="BC459" s="83"/>
      <c r="BD459" s="83"/>
      <c r="BE459" s="83"/>
      <c r="BF459" s="83"/>
      <c r="BG459" s="83"/>
      <c r="BH459" s="83"/>
      <c r="BI459" s="83"/>
      <c r="BJ459" s="83"/>
      <c r="BK459" s="83"/>
      <c r="BL459" s="83"/>
      <c r="BM459" s="83"/>
      <c r="BN459" s="83"/>
      <c r="BO459" s="83"/>
      <c r="BP459" s="83"/>
      <c r="BQ459" s="83"/>
      <c r="BR459" s="83"/>
      <c r="BS459" s="83"/>
      <c r="BT459" s="83"/>
      <c r="BU459" s="83"/>
      <c r="BV459" s="83"/>
      <c r="BW459" s="83"/>
      <c r="BX459" s="83"/>
    </row>
    <row r="460" spans="7:76" ht="14.25" customHeight="1" thickTop="1">
      <c r="G460" s="13"/>
      <c r="H460" s="1112"/>
      <c r="J460" s="1374"/>
      <c r="K460" s="30" t="s">
        <v>423</v>
      </c>
      <c r="L460" s="30" t="s">
        <v>344</v>
      </c>
      <c r="M460" s="42">
        <v>3666.9812999999999</v>
      </c>
      <c r="N460" s="42">
        <v>2593.8539000000001</v>
      </c>
      <c r="O460" s="42">
        <v>2335.4472000000001</v>
      </c>
      <c r="P460" s="42">
        <v>2192.0558000000001</v>
      </c>
      <c r="Q460" s="42">
        <v>1991.6386</v>
      </c>
      <c r="R460" s="42">
        <v>1816.1147000000001</v>
      </c>
      <c r="S460" s="42">
        <v>1655.7268999999999</v>
      </c>
      <c r="T460" s="42">
        <v>1608.4095</v>
      </c>
      <c r="U460" s="42">
        <v>1568.3903</v>
      </c>
      <c r="V460" s="42">
        <v>1400.4808</v>
      </c>
      <c r="W460" s="42">
        <v>1304.7028</v>
      </c>
      <c r="X460" s="42">
        <v>1238.9887000000001</v>
      </c>
      <c r="Y460" s="42">
        <v>1189.5652</v>
      </c>
      <c r="Z460" s="42">
        <v>1150.2733000000001</v>
      </c>
      <c r="AA460" s="42">
        <v>1063.8439000000001</v>
      </c>
      <c r="AB460" s="42">
        <v>1006.4891</v>
      </c>
      <c r="AC460" s="42">
        <v>964.13940000000002</v>
      </c>
      <c r="AD460" s="42">
        <v>930.86339999999996</v>
      </c>
      <c r="AE460" s="42">
        <v>903.62660000000005</v>
      </c>
      <c r="AF460" s="42">
        <v>880.678</v>
      </c>
      <c r="AG460" s="42">
        <v>860.92010000000005</v>
      </c>
      <c r="AH460" s="42">
        <v>843.62199999999996</v>
      </c>
      <c r="AI460" s="42">
        <v>828.27350000000001</v>
      </c>
      <c r="AJ460" s="42">
        <v>814.50549999999998</v>
      </c>
      <c r="AK460" s="42">
        <v>802.04229999999995</v>
      </c>
      <c r="AL460" s="42">
        <v>790.67319999999995</v>
      </c>
      <c r="AM460" s="42">
        <v>780.23379999999997</v>
      </c>
      <c r="AN460" s="42">
        <v>770.59320000000002</v>
      </c>
      <c r="AO460" s="42">
        <v>761.64580000000001</v>
      </c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  <c r="AZ460" s="83"/>
      <c r="BA460" s="83"/>
      <c r="BB460" s="83"/>
      <c r="BC460" s="83"/>
      <c r="BD460" s="83"/>
      <c r="BE460" s="83"/>
      <c r="BF460" s="83"/>
      <c r="BG460" s="83"/>
      <c r="BH460" s="83"/>
      <c r="BI460" s="83"/>
      <c r="BJ460" s="83"/>
      <c r="BK460" s="83"/>
      <c r="BL460" s="83"/>
      <c r="BM460" s="83"/>
      <c r="BN460" s="83"/>
      <c r="BO460" s="83"/>
      <c r="BP460" s="83"/>
      <c r="BQ460" s="83"/>
      <c r="BR460" s="83"/>
      <c r="BS460" s="83"/>
      <c r="BT460" s="83"/>
      <c r="BU460" s="83"/>
      <c r="BV460" s="83"/>
      <c r="BW460" s="83"/>
      <c r="BX460" s="83"/>
    </row>
    <row r="461" spans="7:76" ht="14.25" customHeight="1">
      <c r="G461" s="13"/>
      <c r="H461" s="1112"/>
      <c r="J461" s="1374"/>
      <c r="K461" s="3" t="s">
        <v>423</v>
      </c>
      <c r="L461" s="316" t="s">
        <v>345</v>
      </c>
      <c r="M461" s="20">
        <v>3895.3281000000002</v>
      </c>
      <c r="N461" s="20">
        <v>3225.6869000000002</v>
      </c>
      <c r="O461" s="20">
        <v>3014.8939</v>
      </c>
      <c r="P461" s="20">
        <v>2891.4023999999999</v>
      </c>
      <c r="Q461" s="20">
        <v>2805.1804000000002</v>
      </c>
      <c r="R461" s="20">
        <v>2739.4791</v>
      </c>
      <c r="S461" s="20">
        <v>2579.2393000000002</v>
      </c>
      <c r="T461" s="20">
        <v>2427.8440000000001</v>
      </c>
      <c r="U461" s="20">
        <v>2282.8643000000002</v>
      </c>
      <c r="V461" s="20">
        <v>2012.9043999999999</v>
      </c>
      <c r="W461" s="20">
        <v>1810.3427999999999</v>
      </c>
      <c r="X461" s="20">
        <v>1743.9703</v>
      </c>
      <c r="Y461" s="20">
        <v>1693.4069999999999</v>
      </c>
      <c r="Z461" s="20">
        <v>1652.7924</v>
      </c>
      <c r="AA461" s="20">
        <v>1562.0686000000001</v>
      </c>
      <c r="AB461" s="20">
        <v>1500.7355</v>
      </c>
      <c r="AC461" s="20">
        <v>1454.8252</v>
      </c>
      <c r="AD461" s="20">
        <v>1418.3583000000001</v>
      </c>
      <c r="AE461" s="20">
        <v>1388.2401</v>
      </c>
      <c r="AF461" s="20">
        <v>1362.6678999999999</v>
      </c>
      <c r="AG461" s="20">
        <v>1340.5029</v>
      </c>
      <c r="AH461" s="20">
        <v>1320.9812999999999</v>
      </c>
      <c r="AI461" s="20">
        <v>1303.5669</v>
      </c>
      <c r="AJ461" s="20">
        <v>1287.8694</v>
      </c>
      <c r="AK461" s="20">
        <v>1273.596</v>
      </c>
      <c r="AL461" s="20">
        <v>1260.5219999999999</v>
      </c>
      <c r="AM461" s="20">
        <v>1248.471</v>
      </c>
      <c r="AN461" s="20">
        <v>1237.3024</v>
      </c>
      <c r="AO461" s="20">
        <v>1226.9022</v>
      </c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  <c r="AZ461" s="83"/>
      <c r="BA461" s="83"/>
      <c r="BB461" s="83"/>
      <c r="BC461" s="83"/>
      <c r="BD461" s="83"/>
      <c r="BE461" s="83"/>
      <c r="BF461" s="83"/>
      <c r="BG461" s="83"/>
      <c r="BH461" s="83"/>
      <c r="BI461" s="83"/>
      <c r="BJ461" s="83"/>
      <c r="BK461" s="83"/>
      <c r="BL461" s="83"/>
      <c r="BM461" s="83"/>
      <c r="BN461" s="83"/>
      <c r="BO461" s="83"/>
      <c r="BP461" s="83"/>
      <c r="BQ461" s="83"/>
      <c r="BR461" s="83"/>
      <c r="BS461" s="83"/>
      <c r="BT461" s="83"/>
      <c r="BU461" s="83"/>
      <c r="BV461" s="83"/>
      <c r="BW461" s="83"/>
      <c r="BX461" s="83"/>
    </row>
    <row r="462" spans="7:76" ht="14.25" customHeight="1" thickBot="1">
      <c r="G462" s="13"/>
      <c r="H462" s="1112"/>
      <c r="J462" s="1374"/>
      <c r="K462" s="31" t="s">
        <v>423</v>
      </c>
      <c r="L462" s="31" t="s">
        <v>346</v>
      </c>
      <c r="M462" s="41">
        <v>4298.2930999999999</v>
      </c>
      <c r="N462" s="41">
        <v>4038.7975999999999</v>
      </c>
      <c r="O462" s="41">
        <v>3913.6010000000001</v>
      </c>
      <c r="P462" s="41">
        <v>3831.6666</v>
      </c>
      <c r="Q462" s="41">
        <v>3771.1262000000002</v>
      </c>
      <c r="R462" s="41">
        <v>3723.3094000000001</v>
      </c>
      <c r="S462" s="41">
        <v>3683.9063000000001</v>
      </c>
      <c r="T462" s="41">
        <v>3650.4675999999999</v>
      </c>
      <c r="U462" s="41">
        <v>3464.7615999999998</v>
      </c>
      <c r="V462" s="41">
        <v>3173.2912000000001</v>
      </c>
      <c r="W462" s="41">
        <v>2935.7404999999999</v>
      </c>
      <c r="X462" s="41">
        <v>2721.6795000000002</v>
      </c>
      <c r="Y462" s="41">
        <v>2520.7357999999999</v>
      </c>
      <c r="Z462" s="41">
        <v>2328.1408000000001</v>
      </c>
      <c r="AA462" s="41">
        <v>2246.7779</v>
      </c>
      <c r="AB462" s="41">
        <v>2190.7804000000001</v>
      </c>
      <c r="AC462" s="41">
        <v>2148.3083000000001</v>
      </c>
      <c r="AD462" s="41">
        <v>2114.2179999999998</v>
      </c>
      <c r="AE462" s="41">
        <v>2085.8175000000001</v>
      </c>
      <c r="AF462" s="41">
        <v>2061.5243999999998</v>
      </c>
      <c r="AG462" s="41">
        <v>2040.3313000000001</v>
      </c>
      <c r="AH462" s="41">
        <v>2021.5581</v>
      </c>
      <c r="AI462" s="41">
        <v>2004.7246</v>
      </c>
      <c r="AJ462" s="41">
        <v>1989.4792</v>
      </c>
      <c r="AK462" s="41">
        <v>1975.5572</v>
      </c>
      <c r="AL462" s="41">
        <v>1962.7543000000001</v>
      </c>
      <c r="AM462" s="41">
        <v>1950.9096999999999</v>
      </c>
      <c r="AN462" s="41">
        <v>1939.8945000000001</v>
      </c>
      <c r="AO462" s="41">
        <v>1929.6039000000001</v>
      </c>
      <c r="AP462" s="83"/>
      <c r="AQ462" s="83"/>
      <c r="AR462" s="83"/>
      <c r="AS462" s="83"/>
      <c r="AT462" s="83"/>
      <c r="AU462" s="83"/>
      <c r="AV462" s="83"/>
      <c r="AW462" s="83"/>
      <c r="AX462" s="83"/>
      <c r="AY462" s="83"/>
      <c r="AZ462" s="83"/>
      <c r="BA462" s="83"/>
      <c r="BB462" s="83"/>
      <c r="BC462" s="83"/>
      <c r="BD462" s="83"/>
      <c r="BE462" s="83"/>
      <c r="BF462" s="83"/>
      <c r="BG462" s="83"/>
      <c r="BH462" s="83"/>
      <c r="BI462" s="83"/>
      <c r="BJ462" s="83"/>
      <c r="BK462" s="83"/>
      <c r="BL462" s="83"/>
      <c r="BM462" s="83"/>
      <c r="BN462" s="83"/>
      <c r="BO462" s="83"/>
      <c r="BP462" s="83"/>
      <c r="BQ462" s="83"/>
      <c r="BR462" s="83"/>
      <c r="BS462" s="83"/>
      <c r="BT462" s="83"/>
      <c r="BU462" s="83"/>
      <c r="BV462" s="83"/>
      <c r="BW462" s="83"/>
      <c r="BX462" s="83"/>
    </row>
    <row r="463" spans="7:76" ht="14.25" customHeight="1" thickTop="1">
      <c r="G463" s="13"/>
      <c r="H463" s="1112"/>
      <c r="J463" s="1374"/>
      <c r="K463" s="30" t="s">
        <v>425</v>
      </c>
      <c r="L463" s="30" t="s">
        <v>344</v>
      </c>
      <c r="M463" s="42">
        <v>4034.2613000000001</v>
      </c>
      <c r="N463" s="42">
        <v>2853.6509000000001</v>
      </c>
      <c r="O463" s="42">
        <v>2569.3625000000002</v>
      </c>
      <c r="P463" s="42">
        <v>2411.6091999999999</v>
      </c>
      <c r="Q463" s="42">
        <v>2191.1185999999998</v>
      </c>
      <c r="R463" s="42">
        <v>1998.0143</v>
      </c>
      <c r="S463" s="42">
        <v>1821.5624</v>
      </c>
      <c r="T463" s="42">
        <v>1769.5056999999999</v>
      </c>
      <c r="U463" s="42">
        <v>1725.4782</v>
      </c>
      <c r="V463" s="42">
        <v>1540.7511</v>
      </c>
      <c r="W463" s="42">
        <v>1435.3801000000001</v>
      </c>
      <c r="X463" s="42">
        <v>1363.0842</v>
      </c>
      <c r="Y463" s="42">
        <v>1308.7104999999999</v>
      </c>
      <c r="Z463" s="42">
        <v>1265.4830999999999</v>
      </c>
      <c r="AA463" s="42">
        <v>1170.3970999999999</v>
      </c>
      <c r="AB463" s="42">
        <v>1107.2977000000001</v>
      </c>
      <c r="AC463" s="42">
        <v>1060.7064</v>
      </c>
      <c r="AD463" s="42">
        <v>1024.0975000000001</v>
      </c>
      <c r="AE463" s="42">
        <v>994.13260000000002</v>
      </c>
      <c r="AF463" s="42">
        <v>968.88549999999998</v>
      </c>
      <c r="AG463" s="42">
        <v>947.14869999999996</v>
      </c>
      <c r="AH463" s="42">
        <v>928.11810000000003</v>
      </c>
      <c r="AI463" s="42">
        <v>911.23230000000001</v>
      </c>
      <c r="AJ463" s="42">
        <v>896.08529999999996</v>
      </c>
      <c r="AK463" s="42">
        <v>882.37379999999996</v>
      </c>
      <c r="AL463" s="42">
        <v>869.86599999999999</v>
      </c>
      <c r="AM463" s="42">
        <v>858.38099999999997</v>
      </c>
      <c r="AN463" s="42">
        <v>847.77480000000003</v>
      </c>
      <c r="AO463" s="42">
        <v>837.93119999999999</v>
      </c>
      <c r="AP463" s="83"/>
      <c r="AQ463" s="83"/>
      <c r="AR463" s="83"/>
      <c r="AS463" s="83"/>
      <c r="AT463" s="83"/>
      <c r="AU463" s="83"/>
      <c r="AV463" s="83"/>
      <c r="AW463" s="83"/>
      <c r="AX463" s="83"/>
      <c r="AY463" s="83"/>
      <c r="AZ463" s="83"/>
      <c r="BA463" s="83"/>
      <c r="BB463" s="83"/>
      <c r="BC463" s="83"/>
      <c r="BD463" s="83"/>
      <c r="BE463" s="83"/>
      <c r="BF463" s="83"/>
      <c r="BG463" s="83"/>
      <c r="BH463" s="83"/>
      <c r="BI463" s="83"/>
      <c r="BJ463" s="83"/>
      <c r="BK463" s="83"/>
      <c r="BL463" s="83"/>
      <c r="BM463" s="83"/>
      <c r="BN463" s="83"/>
      <c r="BO463" s="83"/>
      <c r="BP463" s="83"/>
      <c r="BQ463" s="83"/>
      <c r="BR463" s="83"/>
      <c r="BS463" s="83"/>
      <c r="BT463" s="83"/>
      <c r="BU463" s="83"/>
      <c r="BV463" s="83"/>
      <c r="BW463" s="83"/>
      <c r="BX463" s="83"/>
    </row>
    <row r="464" spans="7:76" ht="14.25" customHeight="1">
      <c r="G464" s="13"/>
      <c r="H464" s="1112"/>
      <c r="J464" s="1374"/>
      <c r="K464" s="3" t="s">
        <v>425</v>
      </c>
      <c r="L464" s="316" t="s">
        <v>345</v>
      </c>
      <c r="M464" s="20">
        <v>4285.4790999999996</v>
      </c>
      <c r="N464" s="20">
        <v>3548.7674999999999</v>
      </c>
      <c r="O464" s="20">
        <v>3316.8616999999999</v>
      </c>
      <c r="P464" s="20">
        <v>3181.0014000000001</v>
      </c>
      <c r="Q464" s="20">
        <v>3086.1435999999999</v>
      </c>
      <c r="R464" s="20">
        <v>3013.8618000000001</v>
      </c>
      <c r="S464" s="20">
        <v>2837.5725000000002</v>
      </c>
      <c r="T464" s="20">
        <v>2671.0137</v>
      </c>
      <c r="U464" s="20">
        <v>2511.5129999999999</v>
      </c>
      <c r="V464" s="20">
        <v>2214.5142999999998</v>
      </c>
      <c r="W464" s="20">
        <v>1991.6643999999999</v>
      </c>
      <c r="X464" s="20">
        <v>1918.644</v>
      </c>
      <c r="Y464" s="20">
        <v>1863.0164</v>
      </c>
      <c r="Z464" s="20">
        <v>1818.3340000000001</v>
      </c>
      <c r="AA464" s="20">
        <v>1718.5234</v>
      </c>
      <c r="AB464" s="20">
        <v>1651.0473</v>
      </c>
      <c r="AC464" s="20">
        <v>1600.5386000000001</v>
      </c>
      <c r="AD464" s="20">
        <v>1560.4192</v>
      </c>
      <c r="AE464" s="20">
        <v>1527.2844</v>
      </c>
      <c r="AF464" s="20">
        <v>1499.1509000000001</v>
      </c>
      <c r="AG464" s="20">
        <v>1474.7659000000001</v>
      </c>
      <c r="AH464" s="20">
        <v>1453.2891</v>
      </c>
      <c r="AI464" s="20">
        <v>1434.1305</v>
      </c>
      <c r="AJ464" s="20">
        <v>1416.8607</v>
      </c>
      <c r="AK464" s="20">
        <v>1401.1577</v>
      </c>
      <c r="AL464" s="20">
        <v>1386.7742000000001</v>
      </c>
      <c r="AM464" s="20">
        <v>1373.5162</v>
      </c>
      <c r="AN464" s="20">
        <v>1361.229</v>
      </c>
      <c r="AO464" s="20">
        <v>1349.7871</v>
      </c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  <c r="AZ464" s="83"/>
      <c r="BA464" s="83"/>
      <c r="BB464" s="83"/>
      <c r="BC464" s="83"/>
      <c r="BD464" s="83"/>
      <c r="BE464" s="83"/>
      <c r="BF464" s="83"/>
      <c r="BG464" s="83"/>
      <c r="BH464" s="83"/>
      <c r="BI464" s="83"/>
      <c r="BJ464" s="83"/>
      <c r="BK464" s="83"/>
      <c r="BL464" s="83"/>
      <c r="BM464" s="83"/>
      <c r="BN464" s="83"/>
      <c r="BO464" s="83"/>
      <c r="BP464" s="83"/>
      <c r="BQ464" s="83"/>
      <c r="BR464" s="83"/>
      <c r="BS464" s="83"/>
      <c r="BT464" s="83"/>
      <c r="BU464" s="83"/>
      <c r="BV464" s="83"/>
      <c r="BW464" s="83"/>
      <c r="BX464" s="83"/>
    </row>
    <row r="465" spans="7:76" ht="14.25" customHeight="1" thickBot="1">
      <c r="G465" s="13"/>
      <c r="H465" s="1112"/>
      <c r="J465" s="1374"/>
      <c r="K465" s="31" t="s">
        <v>425</v>
      </c>
      <c r="L465" s="31" t="s">
        <v>346</v>
      </c>
      <c r="M465" s="41">
        <v>4728.8045000000002</v>
      </c>
      <c r="N465" s="41">
        <v>4443.3182999999999</v>
      </c>
      <c r="O465" s="41">
        <v>4305.5821999999998</v>
      </c>
      <c r="P465" s="41">
        <v>4215.4413000000004</v>
      </c>
      <c r="Q465" s="41">
        <v>4148.8373000000001</v>
      </c>
      <c r="R465" s="41">
        <v>4096.2312000000002</v>
      </c>
      <c r="S465" s="41">
        <v>4052.8816000000002</v>
      </c>
      <c r="T465" s="41">
        <v>4016.0936000000002</v>
      </c>
      <c r="U465" s="41">
        <v>3811.7876000000001</v>
      </c>
      <c r="V465" s="41">
        <v>3491.1239</v>
      </c>
      <c r="W465" s="41">
        <v>3229.7804999999998</v>
      </c>
      <c r="X465" s="41">
        <v>2994.2793999999999</v>
      </c>
      <c r="Y465" s="41">
        <v>2773.2094000000002</v>
      </c>
      <c r="Z465" s="41">
        <v>2561.3243000000002</v>
      </c>
      <c r="AA465" s="41">
        <v>2471.8123000000001</v>
      </c>
      <c r="AB465" s="41">
        <v>2410.2062000000001</v>
      </c>
      <c r="AC465" s="41">
        <v>2363.4801000000002</v>
      </c>
      <c r="AD465" s="41">
        <v>2325.9753999999998</v>
      </c>
      <c r="AE465" s="41">
        <v>2294.7303000000002</v>
      </c>
      <c r="AF465" s="41">
        <v>2268.0039999999999</v>
      </c>
      <c r="AG465" s="41">
        <v>2244.6882000000001</v>
      </c>
      <c r="AH465" s="41">
        <v>2224.0347999999999</v>
      </c>
      <c r="AI465" s="41">
        <v>2205.5151999999998</v>
      </c>
      <c r="AJ465" s="41">
        <v>2188.7428</v>
      </c>
      <c r="AK465" s="41">
        <v>2173.4263999999998</v>
      </c>
      <c r="AL465" s="41">
        <v>2159.3411999999998</v>
      </c>
      <c r="AM465" s="41">
        <v>2146.3101999999999</v>
      </c>
      <c r="AN465" s="41">
        <v>2134.1918000000001</v>
      </c>
      <c r="AO465" s="41">
        <v>2122.8705</v>
      </c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  <c r="AZ465" s="83"/>
      <c r="BA465" s="83"/>
      <c r="BB465" s="83"/>
      <c r="BC465" s="83"/>
      <c r="BD465" s="83"/>
      <c r="BE465" s="83"/>
      <c r="BF465" s="83"/>
      <c r="BG465" s="83"/>
      <c r="BH465" s="83"/>
      <c r="BI465" s="83"/>
      <c r="BJ465" s="83"/>
      <c r="BK465" s="83"/>
      <c r="BL465" s="83"/>
      <c r="BM465" s="83"/>
      <c r="BN465" s="83"/>
      <c r="BO465" s="83"/>
      <c r="BP465" s="83"/>
      <c r="BQ465" s="83"/>
      <c r="BR465" s="83"/>
      <c r="BS465" s="83"/>
      <c r="BT465" s="83"/>
      <c r="BU465" s="83"/>
      <c r="BV465" s="83"/>
      <c r="BW465" s="83"/>
      <c r="BX465" s="83"/>
    </row>
    <row r="466" spans="7:76" ht="14.25" customHeight="1" thickTop="1">
      <c r="G466" s="13"/>
      <c r="H466" s="1112"/>
      <c r="J466" s="1374"/>
      <c r="K466" s="30" t="s">
        <v>427</v>
      </c>
      <c r="L466" s="30" t="s">
        <v>344</v>
      </c>
      <c r="M466" s="42">
        <v>4717.0159999999996</v>
      </c>
      <c r="N466" s="42">
        <v>3336.6001999999999</v>
      </c>
      <c r="O466" s="42">
        <v>3004.1990999999998</v>
      </c>
      <c r="P466" s="42">
        <v>2819.7478000000001</v>
      </c>
      <c r="Q466" s="42">
        <v>2561.9414999999999</v>
      </c>
      <c r="R466" s="42">
        <v>2336.1563999999998</v>
      </c>
      <c r="S466" s="42">
        <v>2129.8418999999999</v>
      </c>
      <c r="T466" s="42">
        <v>2068.9751999999999</v>
      </c>
      <c r="U466" s="42">
        <v>2017.4965999999999</v>
      </c>
      <c r="V466" s="42">
        <v>1801.5064</v>
      </c>
      <c r="W466" s="42">
        <v>1678.3025</v>
      </c>
      <c r="X466" s="42">
        <v>1593.7713000000001</v>
      </c>
      <c r="Y466" s="42">
        <v>1530.1954000000001</v>
      </c>
      <c r="Z466" s="42">
        <v>1479.6523</v>
      </c>
      <c r="AA466" s="42">
        <v>1368.4739999999999</v>
      </c>
      <c r="AB466" s="42">
        <v>1294.6958</v>
      </c>
      <c r="AC466" s="42">
        <v>1240.2193</v>
      </c>
      <c r="AD466" s="42">
        <v>1197.4148</v>
      </c>
      <c r="AE466" s="42">
        <v>1162.3787</v>
      </c>
      <c r="AF466" s="42">
        <v>1132.8588</v>
      </c>
      <c r="AG466" s="42">
        <v>1107.4432999999999</v>
      </c>
      <c r="AH466" s="42">
        <v>1085.1919</v>
      </c>
      <c r="AI466" s="42">
        <v>1065.4485</v>
      </c>
      <c r="AJ466" s="42">
        <v>1047.7379000000001</v>
      </c>
      <c r="AK466" s="42">
        <v>1031.7058999999999</v>
      </c>
      <c r="AL466" s="42">
        <v>1017.0814</v>
      </c>
      <c r="AM466" s="42">
        <v>1003.6526</v>
      </c>
      <c r="AN466" s="42">
        <v>991.25149999999996</v>
      </c>
      <c r="AO466" s="42">
        <v>979.74189999999999</v>
      </c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  <c r="AZ466" s="83"/>
      <c r="BA466" s="83"/>
      <c r="BB466" s="83"/>
      <c r="BC466" s="83"/>
      <c r="BD466" s="83"/>
      <c r="BE466" s="83"/>
      <c r="BF466" s="83"/>
      <c r="BG466" s="83"/>
      <c r="BH466" s="83"/>
      <c r="BI466" s="83"/>
      <c r="BJ466" s="83"/>
      <c r="BK466" s="83"/>
      <c r="BL466" s="83"/>
      <c r="BM466" s="83"/>
      <c r="BN466" s="83"/>
      <c r="BO466" s="83"/>
      <c r="BP466" s="83"/>
      <c r="BQ466" s="83"/>
      <c r="BR466" s="83"/>
      <c r="BS466" s="83"/>
      <c r="BT466" s="83"/>
      <c r="BU466" s="83"/>
      <c r="BV466" s="83"/>
      <c r="BW466" s="83"/>
      <c r="BX466" s="83"/>
    </row>
    <row r="467" spans="7:76" ht="14.25" customHeight="1">
      <c r="G467" s="13"/>
      <c r="H467" s="1112"/>
      <c r="J467" s="1374"/>
      <c r="K467" s="3" t="s">
        <v>427</v>
      </c>
      <c r="L467" s="316" t="s">
        <v>345</v>
      </c>
      <c r="M467" s="20">
        <v>5010.7496000000001</v>
      </c>
      <c r="N467" s="20">
        <v>4149.3576999999996</v>
      </c>
      <c r="O467" s="20">
        <v>3878.2044000000001</v>
      </c>
      <c r="P467" s="20">
        <v>3719.3512000000001</v>
      </c>
      <c r="Q467" s="20">
        <v>3608.4396999999999</v>
      </c>
      <c r="R467" s="20">
        <v>3523.9250000000002</v>
      </c>
      <c r="S467" s="20">
        <v>3317.8006999999998</v>
      </c>
      <c r="T467" s="20">
        <v>3123.0536000000002</v>
      </c>
      <c r="U467" s="20">
        <v>2936.5592000000001</v>
      </c>
      <c r="V467" s="20">
        <v>2589.2966999999999</v>
      </c>
      <c r="W467" s="20">
        <v>2328.7318</v>
      </c>
      <c r="X467" s="20">
        <v>2243.3535999999999</v>
      </c>
      <c r="Y467" s="20">
        <v>2178.3116</v>
      </c>
      <c r="Z467" s="20">
        <v>2126.0672</v>
      </c>
      <c r="AA467" s="20">
        <v>2009.3647000000001</v>
      </c>
      <c r="AB467" s="20">
        <v>1930.4690000000001</v>
      </c>
      <c r="AC467" s="20">
        <v>1871.4123</v>
      </c>
      <c r="AD467" s="20">
        <v>1824.5032000000001</v>
      </c>
      <c r="AE467" s="20">
        <v>1785.7606000000001</v>
      </c>
      <c r="AF467" s="20">
        <v>1752.8658</v>
      </c>
      <c r="AG467" s="20">
        <v>1724.3539000000001</v>
      </c>
      <c r="AH467" s="20">
        <v>1699.2424000000001</v>
      </c>
      <c r="AI467" s="20">
        <v>1676.8414</v>
      </c>
      <c r="AJ467" s="20">
        <v>1656.6488999999999</v>
      </c>
      <c r="AK467" s="20">
        <v>1638.2882999999999</v>
      </c>
      <c r="AL467" s="20">
        <v>1621.4706000000001</v>
      </c>
      <c r="AM467" s="20">
        <v>1605.9689000000001</v>
      </c>
      <c r="AN467" s="20">
        <v>1591.6022</v>
      </c>
      <c r="AO467" s="20">
        <v>1578.2238</v>
      </c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  <c r="AZ467" s="83"/>
      <c r="BA467" s="83"/>
      <c r="BB467" s="83"/>
      <c r="BC467" s="83"/>
      <c r="BD467" s="83"/>
      <c r="BE467" s="83"/>
      <c r="BF467" s="83"/>
      <c r="BG467" s="83"/>
      <c r="BH467" s="83"/>
      <c r="BI467" s="83"/>
      <c r="BJ467" s="83"/>
      <c r="BK467" s="83"/>
      <c r="BL467" s="83"/>
      <c r="BM467" s="83"/>
      <c r="BN467" s="83"/>
      <c r="BO467" s="83"/>
      <c r="BP467" s="83"/>
      <c r="BQ467" s="83"/>
      <c r="BR467" s="83"/>
      <c r="BS467" s="83"/>
      <c r="BT467" s="83"/>
      <c r="BU467" s="83"/>
      <c r="BV467" s="83"/>
      <c r="BW467" s="83"/>
      <c r="BX467" s="83"/>
    </row>
    <row r="468" spans="7:76" ht="14.25" customHeight="1" thickBot="1">
      <c r="G468" s="13"/>
      <c r="H468" s="1112"/>
      <c r="J468" s="1374"/>
      <c r="K468" s="31" t="s">
        <v>427</v>
      </c>
      <c r="L468" s="31" t="s">
        <v>346</v>
      </c>
      <c r="M468" s="41">
        <v>5529.1030000000001</v>
      </c>
      <c r="N468" s="41">
        <v>5195.3014999999996</v>
      </c>
      <c r="O468" s="41">
        <v>5034.2550000000001</v>
      </c>
      <c r="P468" s="41">
        <v>4928.8586999999998</v>
      </c>
      <c r="Q468" s="41">
        <v>4850.9826999999996</v>
      </c>
      <c r="R468" s="41">
        <v>4789.4736999999996</v>
      </c>
      <c r="S468" s="41">
        <v>4738.7875999999997</v>
      </c>
      <c r="T468" s="41">
        <v>4695.7736000000004</v>
      </c>
      <c r="U468" s="41">
        <v>4456.8910999999998</v>
      </c>
      <c r="V468" s="41">
        <v>4081.9585000000002</v>
      </c>
      <c r="W468" s="41">
        <v>3776.3856000000001</v>
      </c>
      <c r="X468" s="41">
        <v>3501.0284999999999</v>
      </c>
      <c r="Y468" s="41">
        <v>3242.5448000000001</v>
      </c>
      <c r="Z468" s="41">
        <v>2994.8004999999998</v>
      </c>
      <c r="AA468" s="41">
        <v>2890.1395000000002</v>
      </c>
      <c r="AB468" s="41">
        <v>2818.1071999999999</v>
      </c>
      <c r="AC468" s="41">
        <v>2763.4733000000001</v>
      </c>
      <c r="AD468" s="41">
        <v>2719.6212999999998</v>
      </c>
      <c r="AE468" s="41">
        <v>2683.0882999999999</v>
      </c>
      <c r="AF468" s="41">
        <v>2651.8389000000002</v>
      </c>
      <c r="AG468" s="41">
        <v>2624.5772000000002</v>
      </c>
      <c r="AH468" s="41">
        <v>2600.4283999999998</v>
      </c>
      <c r="AI468" s="41">
        <v>2578.7746000000002</v>
      </c>
      <c r="AJ468" s="41">
        <v>2559.1635999999999</v>
      </c>
      <c r="AK468" s="41">
        <v>2541.2550999999999</v>
      </c>
      <c r="AL468" s="41">
        <v>2524.7860999999998</v>
      </c>
      <c r="AM468" s="41">
        <v>2509.5497999999998</v>
      </c>
      <c r="AN468" s="41">
        <v>2495.3804</v>
      </c>
      <c r="AO468" s="41">
        <v>2482.1432</v>
      </c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  <c r="AZ468" s="83"/>
      <c r="BA468" s="83"/>
      <c r="BB468" s="83"/>
      <c r="BC468" s="83"/>
      <c r="BD468" s="83"/>
      <c r="BE468" s="83"/>
      <c r="BF468" s="83"/>
      <c r="BG468" s="83"/>
      <c r="BH468" s="83"/>
      <c r="BI468" s="83"/>
      <c r="BJ468" s="83"/>
      <c r="BK468" s="83"/>
      <c r="BL468" s="83"/>
      <c r="BM468" s="83"/>
      <c r="BN468" s="83"/>
      <c r="BO468" s="83"/>
      <c r="BP468" s="83"/>
      <c r="BQ468" s="83"/>
      <c r="BR468" s="83"/>
      <c r="BS468" s="83"/>
      <c r="BT468" s="83"/>
      <c r="BU468" s="83"/>
      <c r="BV468" s="83"/>
      <c r="BW468" s="83"/>
      <c r="BX468" s="83"/>
    </row>
    <row r="469" spans="7:76" ht="14.25" customHeight="1" thickTop="1">
      <c r="G469" s="13"/>
      <c r="H469" s="1112"/>
      <c r="J469" s="1374"/>
      <c r="K469" s="30" t="s">
        <v>429</v>
      </c>
      <c r="L469" s="30" t="s">
        <v>344</v>
      </c>
      <c r="M469" s="42">
        <v>5572.8719000000001</v>
      </c>
      <c r="N469" s="42">
        <v>3941.9931999999999</v>
      </c>
      <c r="O469" s="42">
        <v>3549.2813000000001</v>
      </c>
      <c r="P469" s="42">
        <v>3331.3631</v>
      </c>
      <c r="Q469" s="42">
        <v>3026.7804000000001</v>
      </c>
      <c r="R469" s="42">
        <v>2760.0288999999998</v>
      </c>
      <c r="S469" s="42">
        <v>2516.2806999999998</v>
      </c>
      <c r="T469" s="42">
        <v>2444.3703</v>
      </c>
      <c r="U469" s="42">
        <v>2383.5513999999998</v>
      </c>
      <c r="V469" s="42">
        <v>2128.3719000000001</v>
      </c>
      <c r="W469" s="42">
        <v>1982.8137999999999</v>
      </c>
      <c r="X469" s="42">
        <v>1882.9454000000001</v>
      </c>
      <c r="Y469" s="42">
        <v>1807.8342</v>
      </c>
      <c r="Z469" s="42">
        <v>1748.1206</v>
      </c>
      <c r="AA469" s="42">
        <v>1616.7701</v>
      </c>
      <c r="AB469" s="42">
        <v>1529.6054999999999</v>
      </c>
      <c r="AC469" s="42">
        <v>1465.2447999999999</v>
      </c>
      <c r="AD469" s="42">
        <v>1414.6738</v>
      </c>
      <c r="AE469" s="42">
        <v>1373.2808</v>
      </c>
      <c r="AF469" s="42">
        <v>1338.4048</v>
      </c>
      <c r="AG469" s="42">
        <v>1308.3779</v>
      </c>
      <c r="AH469" s="42">
        <v>1282.0891999999999</v>
      </c>
      <c r="AI469" s="42">
        <v>1258.7635</v>
      </c>
      <c r="AJ469" s="42">
        <v>1237.8396</v>
      </c>
      <c r="AK469" s="42">
        <v>1218.8987</v>
      </c>
      <c r="AL469" s="42">
        <v>1201.6206999999999</v>
      </c>
      <c r="AM469" s="42">
        <v>1185.7555</v>
      </c>
      <c r="AN469" s="42">
        <v>1171.1042</v>
      </c>
      <c r="AO469" s="42">
        <v>1157.5064</v>
      </c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  <c r="AZ469" s="83"/>
      <c r="BA469" s="83"/>
      <c r="BB469" s="83"/>
      <c r="BC469" s="83"/>
      <c r="BD469" s="83"/>
      <c r="BE469" s="83"/>
      <c r="BF469" s="83"/>
      <c r="BG469" s="83"/>
      <c r="BH469" s="83"/>
      <c r="BI469" s="83"/>
      <c r="BJ469" s="83"/>
      <c r="BK469" s="83"/>
      <c r="BL469" s="83"/>
      <c r="BM469" s="83"/>
      <c r="BN469" s="83"/>
      <c r="BO469" s="83"/>
      <c r="BP469" s="83"/>
      <c r="BQ469" s="83"/>
      <c r="BR469" s="83"/>
      <c r="BS469" s="83"/>
      <c r="BT469" s="83"/>
      <c r="BU469" s="83"/>
      <c r="BV469" s="83"/>
      <c r="BW469" s="83"/>
      <c r="BX469" s="83"/>
    </row>
    <row r="470" spans="7:76" ht="14.25" customHeight="1">
      <c r="G470" s="13"/>
      <c r="H470" s="1112"/>
      <c r="J470" s="1374"/>
      <c r="K470" s="3" t="s">
        <v>429</v>
      </c>
      <c r="L470" s="316" t="s">
        <v>345</v>
      </c>
      <c r="M470" s="20">
        <v>5919.9004999999997</v>
      </c>
      <c r="N470" s="20">
        <v>4902.2174999999997</v>
      </c>
      <c r="O470" s="20">
        <v>4581.8662000000004</v>
      </c>
      <c r="P470" s="20">
        <v>4394.1907000000001</v>
      </c>
      <c r="Q470" s="20">
        <v>4263.1553000000004</v>
      </c>
      <c r="R470" s="20">
        <v>4163.3063000000002</v>
      </c>
      <c r="S470" s="20">
        <v>3919.7827000000002</v>
      </c>
      <c r="T470" s="20">
        <v>3689.7006999999999</v>
      </c>
      <c r="U470" s="20">
        <v>3469.3688000000002</v>
      </c>
      <c r="V470" s="20">
        <v>3059.0989</v>
      </c>
      <c r="W470" s="20">
        <v>2751.2572</v>
      </c>
      <c r="X470" s="20">
        <v>2650.3879000000002</v>
      </c>
      <c r="Y470" s="20">
        <v>2573.5446999999999</v>
      </c>
      <c r="Z470" s="20">
        <v>2511.8209999999999</v>
      </c>
      <c r="AA470" s="20">
        <v>2373.944</v>
      </c>
      <c r="AB470" s="20">
        <v>2280.7334999999998</v>
      </c>
      <c r="AC470" s="20">
        <v>2210.9614999999999</v>
      </c>
      <c r="AD470" s="20">
        <v>2155.5412000000001</v>
      </c>
      <c r="AE470" s="20">
        <v>2109.7691</v>
      </c>
      <c r="AF470" s="20">
        <v>2070.9059999999999</v>
      </c>
      <c r="AG470" s="20">
        <v>2037.2209</v>
      </c>
      <c r="AH470" s="20">
        <v>2007.5531000000001</v>
      </c>
      <c r="AI470" s="20">
        <v>1981.0877</v>
      </c>
      <c r="AJ470" s="20">
        <v>1957.2313999999999</v>
      </c>
      <c r="AK470" s="20">
        <v>1935.5395000000001</v>
      </c>
      <c r="AL470" s="20">
        <v>1915.6704</v>
      </c>
      <c r="AM470" s="20">
        <v>1897.356</v>
      </c>
      <c r="AN470" s="20">
        <v>1880.3825999999999</v>
      </c>
      <c r="AO470" s="20">
        <v>1864.5769</v>
      </c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  <c r="AZ470" s="83"/>
      <c r="BA470" s="83"/>
      <c r="BB470" s="83"/>
      <c r="BC470" s="83"/>
      <c r="BD470" s="83"/>
      <c r="BE470" s="83"/>
      <c r="BF470" s="83"/>
      <c r="BG470" s="83"/>
      <c r="BH470" s="83"/>
      <c r="BI470" s="83"/>
      <c r="BJ470" s="83"/>
      <c r="BK470" s="83"/>
      <c r="BL470" s="83"/>
      <c r="BM470" s="83"/>
      <c r="BN470" s="83"/>
      <c r="BO470" s="83"/>
      <c r="BP470" s="83"/>
      <c r="BQ470" s="83"/>
      <c r="BR470" s="83"/>
      <c r="BS470" s="83"/>
      <c r="BT470" s="83"/>
      <c r="BU470" s="83"/>
      <c r="BV470" s="83"/>
      <c r="BW470" s="83"/>
      <c r="BX470" s="83"/>
    </row>
    <row r="471" spans="7:76" ht="14.25" customHeight="1" thickBot="1">
      <c r="G471" s="13"/>
      <c r="H471" s="1112"/>
      <c r="J471" s="1374"/>
      <c r="K471" s="31" t="s">
        <v>429</v>
      </c>
      <c r="L471" s="31" t="s">
        <v>346</v>
      </c>
      <c r="M471" s="41">
        <v>6532.3040000000001</v>
      </c>
      <c r="N471" s="41">
        <v>6137.9375</v>
      </c>
      <c r="O471" s="41">
        <v>5947.6706999999997</v>
      </c>
      <c r="P471" s="41">
        <v>5823.1513000000004</v>
      </c>
      <c r="Q471" s="41">
        <v>5731.1454999999996</v>
      </c>
      <c r="R471" s="41">
        <v>5658.4762000000001</v>
      </c>
      <c r="S471" s="41">
        <v>5598.5936000000002</v>
      </c>
      <c r="T471" s="41">
        <v>5547.7752</v>
      </c>
      <c r="U471" s="41">
        <v>5265.5497999999998</v>
      </c>
      <c r="V471" s="41">
        <v>4822.5893999999998</v>
      </c>
      <c r="W471" s="41">
        <v>4461.5733</v>
      </c>
      <c r="X471" s="41">
        <v>4136.2554</v>
      </c>
      <c r="Y471" s="41">
        <v>3830.8724000000002</v>
      </c>
      <c r="Z471" s="41">
        <v>3538.1772999999998</v>
      </c>
      <c r="AA471" s="41">
        <v>3414.5266999999999</v>
      </c>
      <c r="AB471" s="41">
        <v>3329.4249</v>
      </c>
      <c r="AC471" s="41">
        <v>3264.8782000000001</v>
      </c>
      <c r="AD471" s="41">
        <v>3213.0697</v>
      </c>
      <c r="AE471" s="41">
        <v>3169.9081000000001</v>
      </c>
      <c r="AF471" s="41">
        <v>3132.9888000000001</v>
      </c>
      <c r="AG471" s="41">
        <v>3100.7808</v>
      </c>
      <c r="AH471" s="41">
        <v>3072.2503000000002</v>
      </c>
      <c r="AI471" s="41">
        <v>3046.6677</v>
      </c>
      <c r="AJ471" s="41">
        <v>3023.4985000000001</v>
      </c>
      <c r="AK471" s="41">
        <v>3002.3407000000002</v>
      </c>
      <c r="AL471" s="41">
        <v>2982.8834999999999</v>
      </c>
      <c r="AM471" s="41">
        <v>2964.8827000000001</v>
      </c>
      <c r="AN471" s="41">
        <v>2948.1424999999999</v>
      </c>
      <c r="AO471" s="41">
        <v>2932.5034999999998</v>
      </c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  <c r="AZ471" s="83"/>
      <c r="BA471" s="83"/>
      <c r="BB471" s="83"/>
      <c r="BC471" s="83"/>
      <c r="BD471" s="83"/>
      <c r="BE471" s="83"/>
      <c r="BF471" s="83"/>
      <c r="BG471" s="83"/>
      <c r="BH471" s="83"/>
      <c r="BI471" s="83"/>
      <c r="BJ471" s="83"/>
      <c r="BK471" s="83"/>
      <c r="BL471" s="83"/>
      <c r="BM471" s="83"/>
      <c r="BN471" s="83"/>
      <c r="BO471" s="83"/>
      <c r="BP471" s="83"/>
      <c r="BQ471" s="83"/>
      <c r="BR471" s="83"/>
      <c r="BS471" s="83"/>
      <c r="BT471" s="83"/>
      <c r="BU471" s="83"/>
      <c r="BV471" s="83"/>
      <c r="BW471" s="83"/>
      <c r="BX471" s="83"/>
    </row>
    <row r="472" spans="7:76" ht="14.25" customHeight="1" thickTop="1" thickBot="1">
      <c r="G472" s="13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</row>
    <row r="473" spans="7:76" ht="14.25" customHeight="1">
      <c r="G473" s="13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</row>
    <row r="474" spans="7:76" ht="14.25" customHeight="1">
      <c r="G474" s="13"/>
      <c r="M474" s="92">
        <v>2022</v>
      </c>
      <c r="N474" s="92">
        <v>2023</v>
      </c>
      <c r="O474" s="92">
        <v>2024</v>
      </c>
      <c r="P474" s="92">
        <v>2025</v>
      </c>
      <c r="Q474" s="92">
        <v>2026</v>
      </c>
      <c r="R474" s="92">
        <v>2027</v>
      </c>
      <c r="S474" s="92">
        <v>2028</v>
      </c>
      <c r="T474" s="92">
        <v>2029</v>
      </c>
      <c r="U474" s="92">
        <v>2030</v>
      </c>
      <c r="V474" s="92">
        <v>2031</v>
      </c>
      <c r="W474" s="92">
        <v>2032</v>
      </c>
      <c r="X474" s="92">
        <v>2033</v>
      </c>
      <c r="Y474" s="92">
        <v>2034</v>
      </c>
      <c r="Z474" s="92">
        <v>2035</v>
      </c>
      <c r="AA474" s="92">
        <v>2036</v>
      </c>
      <c r="AB474" s="92">
        <v>2037</v>
      </c>
      <c r="AC474" s="92">
        <v>2038</v>
      </c>
      <c r="AD474" s="92">
        <v>2039</v>
      </c>
      <c r="AE474" s="92">
        <v>2040</v>
      </c>
      <c r="AF474" s="92">
        <v>2041</v>
      </c>
      <c r="AG474" s="92">
        <v>2042</v>
      </c>
      <c r="AH474" s="92">
        <v>2043</v>
      </c>
      <c r="AI474" s="92">
        <v>2044</v>
      </c>
      <c r="AJ474" s="92">
        <v>2045</v>
      </c>
      <c r="AK474" s="92">
        <v>2046</v>
      </c>
      <c r="AL474" s="92">
        <v>2047</v>
      </c>
      <c r="AM474" s="92">
        <v>2048</v>
      </c>
      <c r="AN474" s="92">
        <v>2049</v>
      </c>
      <c r="AO474" s="92">
        <v>2050</v>
      </c>
    </row>
    <row r="475" spans="7:76" ht="14.25" customHeight="1">
      <c r="G475" s="13"/>
      <c r="H475" s="1308" t="s">
        <v>366</v>
      </c>
      <c r="J475" s="1292" t="s">
        <v>56</v>
      </c>
      <c r="K475" s="30" t="s">
        <v>410</v>
      </c>
      <c r="L475" s="30" t="s">
        <v>344</v>
      </c>
      <c r="M475" s="175">
        <f t="shared" ref="M475:AO475" si="187" xml:space="preserve"> ((M$69 * M$529 * M$555 * (M253 * 1 + M386) +M297) * 1000 / (M77 * 8760)) + M341 - M$523</f>
        <v>82.227793197524875</v>
      </c>
      <c r="N475" s="175">
        <f t="shared" si="187"/>
        <v>75.820523173956317</v>
      </c>
      <c r="O475" s="175">
        <f t="shared" si="187"/>
        <v>71.757082267588245</v>
      </c>
      <c r="P475" s="175">
        <f t="shared" si="187"/>
        <v>68.768342167844366</v>
      </c>
      <c r="Q475" s="175">
        <f t="shared" si="187"/>
        <v>62.901478546885521</v>
      </c>
      <c r="R475" s="175">
        <f t="shared" si="187"/>
        <v>57.558818143311761</v>
      </c>
      <c r="S475" s="175">
        <f t="shared" si="187"/>
        <v>52.581727264900572</v>
      </c>
      <c r="T475" s="175">
        <f t="shared" si="187"/>
        <v>51.392875474558757</v>
      </c>
      <c r="U475" s="175">
        <f t="shared" si="187"/>
        <v>50.375058381416011</v>
      </c>
      <c r="V475" s="175">
        <f t="shared" si="187"/>
        <v>49.013883691940144</v>
      </c>
      <c r="W475" s="175">
        <f t="shared" si="187"/>
        <v>47.878737770499605</v>
      </c>
      <c r="X475" s="175">
        <f t="shared" si="187"/>
        <v>46.904868234655211</v>
      </c>
      <c r="Y475" s="175">
        <f t="shared" si="187"/>
        <v>46.050871664510225</v>
      </c>
      <c r="Z475" s="175">
        <f t="shared" si="187"/>
        <v>45.30384201139406</v>
      </c>
      <c r="AA475" s="175">
        <f t="shared" si="187"/>
        <v>44.803764599165923</v>
      </c>
      <c r="AB475" s="175">
        <f t="shared" si="187"/>
        <v>44.33409314978956</v>
      </c>
      <c r="AC475" s="175">
        <f t="shared" si="187"/>
        <v>43.907894721038609</v>
      </c>
      <c r="AD475" s="175">
        <f t="shared" si="187"/>
        <v>43.504984628172977</v>
      </c>
      <c r="AE475" s="175">
        <f t="shared" si="187"/>
        <v>43.122862813673606</v>
      </c>
      <c r="AF475" s="175">
        <f t="shared" si="187"/>
        <v>42.775590182238275</v>
      </c>
      <c r="AG475" s="175">
        <f t="shared" si="187"/>
        <v>42.436786335727383</v>
      </c>
      <c r="AH475" s="175">
        <f t="shared" si="187"/>
        <v>42.121025141197094</v>
      </c>
      <c r="AI475" s="175">
        <f t="shared" si="187"/>
        <v>41.81885213998757</v>
      </c>
      <c r="AJ475" s="175">
        <f t="shared" si="187"/>
        <v>41.536904686235829</v>
      </c>
      <c r="AK475" s="175">
        <f t="shared" si="187"/>
        <v>41.258457944546578</v>
      </c>
      <c r="AL475" s="175">
        <f t="shared" si="187"/>
        <v>41.005924853547121</v>
      </c>
      <c r="AM475" s="175">
        <f t="shared" si="187"/>
        <v>40.75516896382581</v>
      </c>
      <c r="AN475" s="175">
        <f t="shared" si="187"/>
        <v>40.513259424362388</v>
      </c>
      <c r="AO475" s="175">
        <f t="shared" si="187"/>
        <v>40.287132258241051</v>
      </c>
      <c r="AP475" s="99"/>
    </row>
    <row r="476" spans="7:76" ht="14.25" customHeight="1">
      <c r="G476" s="13"/>
      <c r="H476" s="1308"/>
      <c r="J476" s="1285"/>
      <c r="K476" s="3" t="s">
        <v>410</v>
      </c>
      <c r="L476" s="316" t="s">
        <v>345</v>
      </c>
      <c r="M476" s="62">
        <f t="shared" ref="M476:AO476" si="188" xml:space="preserve"> ((M$70 * M$530 * M$556 * (M254 * 1 + M387) +M298) * 1000 / (M78 * 8760)) + M342 -M$524</f>
        <v>90.540712104422369</v>
      </c>
      <c r="N476" s="62">
        <f t="shared" si="188"/>
        <v>88.483594207150958</v>
      </c>
      <c r="O476" s="62">
        <f t="shared" si="188"/>
        <v>86.392068725134635</v>
      </c>
      <c r="P476" s="62">
        <f t="shared" si="188"/>
        <v>84.500149589966597</v>
      </c>
      <c r="Q476" s="62">
        <f t="shared" si="188"/>
        <v>82.967619554612327</v>
      </c>
      <c r="R476" s="62">
        <f t="shared" si="188"/>
        <v>81.682814759693969</v>
      </c>
      <c r="S476" s="62">
        <f t="shared" si="188"/>
        <v>76.723742241689024</v>
      </c>
      <c r="T476" s="62">
        <f t="shared" si="188"/>
        <v>71.911930627368989</v>
      </c>
      <c r="U476" s="62">
        <f t="shared" si="188"/>
        <v>67.221530544369912</v>
      </c>
      <c r="V476" s="62">
        <f t="shared" si="188"/>
        <v>62.155183014368184</v>
      </c>
      <c r="W476" s="62">
        <f t="shared" si="188"/>
        <v>57.304357058234864</v>
      </c>
      <c r="X476" s="62">
        <f t="shared" si="188"/>
        <v>56.436817967302197</v>
      </c>
      <c r="Y476" s="62">
        <f t="shared" si="188"/>
        <v>55.678889334384444</v>
      </c>
      <c r="Z476" s="62">
        <f t="shared" si="188"/>
        <v>55.001237538875927</v>
      </c>
      <c r="AA476" s="62">
        <f t="shared" si="188"/>
        <v>54.551831025565178</v>
      </c>
      <c r="AB476" s="62">
        <f t="shared" si="188"/>
        <v>54.128740671656146</v>
      </c>
      <c r="AC476" s="62">
        <f t="shared" si="188"/>
        <v>53.73959131062508</v>
      </c>
      <c r="AD476" s="62">
        <f t="shared" si="188"/>
        <v>53.360098544179664</v>
      </c>
      <c r="AE476" s="62">
        <f t="shared" si="188"/>
        <v>53.020246192860093</v>
      </c>
      <c r="AF476" s="62">
        <f t="shared" si="188"/>
        <v>52.686026094794393</v>
      </c>
      <c r="AG476" s="62">
        <f t="shared" si="188"/>
        <v>52.377079608133563</v>
      </c>
      <c r="AH476" s="62">
        <f t="shared" si="188"/>
        <v>52.081358821709195</v>
      </c>
      <c r="AI476" s="62">
        <f t="shared" si="188"/>
        <v>51.808098204907921</v>
      </c>
      <c r="AJ476" s="62">
        <f t="shared" si="188"/>
        <v>51.535474563654965</v>
      </c>
      <c r="AK476" s="62">
        <f t="shared" si="188"/>
        <v>51.283214172576123</v>
      </c>
      <c r="AL476" s="62">
        <f t="shared" si="188"/>
        <v>51.040222159490661</v>
      </c>
      <c r="AM476" s="62">
        <f t="shared" si="188"/>
        <v>50.805789137832519</v>
      </c>
      <c r="AN476" s="62">
        <f t="shared" si="188"/>
        <v>50.579261859799061</v>
      </c>
      <c r="AO476" s="62">
        <f t="shared" si="188"/>
        <v>50.370103417481843</v>
      </c>
    </row>
    <row r="477" spans="7:76" ht="14.25" customHeight="1" thickBot="1">
      <c r="G477" s="13"/>
      <c r="H477" s="1308"/>
      <c r="J477" s="1285"/>
      <c r="K477" s="31" t="s">
        <v>410</v>
      </c>
      <c r="L477" s="31" t="s">
        <v>346</v>
      </c>
      <c r="M477" s="63">
        <f t="shared" ref="M477:AO477" si="189" xml:space="preserve"> ((M$71 * M$531 * M$557 * (M255 * 1 + M388) +M299) * 1000 / (M79 * 8760)) + M343 -M$525</f>
        <v>105.21056907075561</v>
      </c>
      <c r="N477" s="63">
        <f t="shared" si="189"/>
        <v>106.46650908568148</v>
      </c>
      <c r="O477" s="63">
        <f t="shared" si="189"/>
        <v>106.4877857363127</v>
      </c>
      <c r="P477" s="63">
        <f t="shared" si="189"/>
        <v>106.04840917091926</v>
      </c>
      <c r="Q477" s="63">
        <f t="shared" si="189"/>
        <v>105.6415569975356</v>
      </c>
      <c r="R477" s="63">
        <f t="shared" si="189"/>
        <v>105.23508447288943</v>
      </c>
      <c r="S477" s="63">
        <f t="shared" si="189"/>
        <v>104.86919184397634</v>
      </c>
      <c r="T477" s="63">
        <f t="shared" si="189"/>
        <v>104.52059425972377</v>
      </c>
      <c r="U477" s="63">
        <f t="shared" si="189"/>
        <v>98.389434503046232</v>
      </c>
      <c r="V477" s="63">
        <f t="shared" si="189"/>
        <v>91.689556642631928</v>
      </c>
      <c r="W477" s="63">
        <f t="shared" si="189"/>
        <v>85.133024775692178</v>
      </c>
      <c r="X477" s="63">
        <f t="shared" si="189"/>
        <v>78.693798950212013</v>
      </c>
      <c r="Y477" s="63">
        <f t="shared" si="189"/>
        <v>72.363842207114899</v>
      </c>
      <c r="Z477" s="63">
        <f t="shared" si="189"/>
        <v>66.095727926904743</v>
      </c>
      <c r="AA477" s="63">
        <f t="shared" si="189"/>
        <v>65.767249556345917</v>
      </c>
      <c r="AB477" s="63">
        <f t="shared" si="189"/>
        <v>65.457002998599464</v>
      </c>
      <c r="AC477" s="63">
        <f t="shared" si="189"/>
        <v>65.162866400732625</v>
      </c>
      <c r="AD477" s="63">
        <f t="shared" si="189"/>
        <v>64.896583017631968</v>
      </c>
      <c r="AE477" s="63">
        <f t="shared" si="189"/>
        <v>64.642984103559925</v>
      </c>
      <c r="AF477" s="63">
        <f t="shared" si="189"/>
        <v>64.40077877391694</v>
      </c>
      <c r="AG477" s="63">
        <f t="shared" si="189"/>
        <v>64.168895508907966</v>
      </c>
      <c r="AH477" s="63">
        <f t="shared" si="189"/>
        <v>63.946395867407716</v>
      </c>
      <c r="AI477" s="63">
        <f t="shared" si="189"/>
        <v>63.732428466649566</v>
      </c>
      <c r="AJ477" s="63">
        <f t="shared" si="189"/>
        <v>63.539586360375992</v>
      </c>
      <c r="AK477" s="63">
        <f t="shared" si="189"/>
        <v>63.340633840474162</v>
      </c>
      <c r="AL477" s="63">
        <f t="shared" si="189"/>
        <v>63.161511925306328</v>
      </c>
      <c r="AM477" s="63">
        <f t="shared" si="189"/>
        <v>62.988445051090324</v>
      </c>
      <c r="AN477" s="63">
        <f t="shared" si="189"/>
        <v>62.821032896075685</v>
      </c>
      <c r="AO477" s="63">
        <f t="shared" si="189"/>
        <v>62.658848233239844</v>
      </c>
      <c r="AP477" s="99"/>
    </row>
    <row r="478" spans="7:76" ht="14.25" customHeight="1" thickTop="1">
      <c r="G478" s="13"/>
      <c r="H478" s="1308"/>
      <c r="J478" s="1285"/>
      <c r="K478" s="30" t="s">
        <v>412</v>
      </c>
      <c r="L478" s="30" t="s">
        <v>344</v>
      </c>
      <c r="M478" s="175">
        <f t="shared" ref="M478:AO478" si="190" xml:space="preserve"> ((M$69 * M$529 * M$555 * (M256 * 1 + M389) +M300) * 1000 / (M80 * 8760)) + M344 - M$523</f>
        <v>84.382665804700309</v>
      </c>
      <c r="N478" s="175">
        <f t="shared" si="190"/>
        <v>77.797267256847491</v>
      </c>
      <c r="O478" s="175">
        <f t="shared" si="190"/>
        <v>73.63955346252078</v>
      </c>
      <c r="P478" s="175">
        <f t="shared" si="190"/>
        <v>70.569564679414455</v>
      </c>
      <c r="Q478" s="175">
        <f t="shared" si="190"/>
        <v>64.556721373243676</v>
      </c>
      <c r="R478" s="175">
        <f t="shared" si="190"/>
        <v>59.099194579573975</v>
      </c>
      <c r="S478" s="175">
        <f t="shared" si="190"/>
        <v>54.007156795192522</v>
      </c>
      <c r="T478" s="175">
        <f t="shared" si="190"/>
        <v>52.78731631073299</v>
      </c>
      <c r="U478" s="175">
        <f t="shared" si="190"/>
        <v>51.734132772304626</v>
      </c>
      <c r="V478" s="175">
        <f t="shared" si="190"/>
        <v>50.346318321451918</v>
      </c>
      <c r="W478" s="175">
        <f t="shared" si="190"/>
        <v>49.181984494030829</v>
      </c>
      <c r="X478" s="175">
        <f t="shared" si="190"/>
        <v>48.17457329207658</v>
      </c>
      <c r="Y478" s="175">
        <f t="shared" si="190"/>
        <v>47.310196454889571</v>
      </c>
      <c r="Z478" s="175">
        <f t="shared" si="190"/>
        <v>46.537642697006021</v>
      </c>
      <c r="AA478" s="175">
        <f t="shared" si="190"/>
        <v>46.020528965315421</v>
      </c>
      <c r="AB478" s="175">
        <f t="shared" si="190"/>
        <v>45.543741008689231</v>
      </c>
      <c r="AC478" s="175">
        <f t="shared" si="190"/>
        <v>45.103204554152477</v>
      </c>
      <c r="AD478" s="175">
        <f t="shared" si="190"/>
        <v>44.695517975898234</v>
      </c>
      <c r="AE478" s="175">
        <f t="shared" si="190"/>
        <v>44.308994798739775</v>
      </c>
      <c r="AF478" s="175">
        <f t="shared" si="190"/>
        <v>43.941491018073926</v>
      </c>
      <c r="AG478" s="175">
        <f t="shared" si="190"/>
        <v>43.599728413914526</v>
      </c>
      <c r="AH478" s="175">
        <f t="shared" si="190"/>
        <v>43.273311445104433</v>
      </c>
      <c r="AI478" s="175">
        <f t="shared" si="190"/>
        <v>42.960883210535727</v>
      </c>
      <c r="AJ478" s="175">
        <f t="shared" si="190"/>
        <v>42.669619474136105</v>
      </c>
      <c r="AK478" s="175">
        <f t="shared" si="190"/>
        <v>42.389928715690509</v>
      </c>
      <c r="AL478" s="175">
        <f t="shared" si="190"/>
        <v>42.129136180688221</v>
      </c>
      <c r="AM478" s="175">
        <f t="shared" si="190"/>
        <v>41.869887786178253</v>
      </c>
      <c r="AN478" s="175">
        <f t="shared" si="190"/>
        <v>41.627854749059466</v>
      </c>
      <c r="AO478" s="175">
        <f t="shared" si="190"/>
        <v>41.394183226558255</v>
      </c>
    </row>
    <row r="479" spans="7:76" ht="14.25" customHeight="1">
      <c r="G479" s="13"/>
      <c r="H479" s="1308"/>
      <c r="J479" s="1285"/>
      <c r="K479" s="3" t="s">
        <v>412</v>
      </c>
      <c r="L479" s="316" t="s">
        <v>345</v>
      </c>
      <c r="M479" s="62">
        <f t="shared" ref="M479:AO479" si="191" xml:space="preserve"> ((M$70 * M$530 * M$556 * (M257 * 1 + M390) +M301) * 1000 / (M81 * 8760)) + M345 -M$524</f>
        <v>92.874599739320004</v>
      </c>
      <c r="N479" s="62">
        <f t="shared" si="191"/>
        <v>90.757651812160034</v>
      </c>
      <c r="O479" s="62">
        <f t="shared" si="191"/>
        <v>88.620347083356705</v>
      </c>
      <c r="P479" s="62">
        <f t="shared" si="191"/>
        <v>86.677095809726325</v>
      </c>
      <c r="Q479" s="62">
        <f t="shared" si="191"/>
        <v>85.088104321996155</v>
      </c>
      <c r="R479" s="62">
        <f t="shared" si="191"/>
        <v>83.792197374242861</v>
      </c>
      <c r="S479" s="62">
        <f t="shared" si="191"/>
        <v>78.693269513644012</v>
      </c>
      <c r="T479" s="62">
        <f t="shared" si="191"/>
        <v>73.781142553553835</v>
      </c>
      <c r="U479" s="62">
        <f t="shared" si="191"/>
        <v>68.993135471213975</v>
      </c>
      <c r="V479" s="62">
        <f t="shared" si="191"/>
        <v>63.814829223069651</v>
      </c>
      <c r="W479" s="62">
        <f t="shared" si="191"/>
        <v>58.858519192194024</v>
      </c>
      <c r="X479" s="62">
        <f t="shared" si="191"/>
        <v>57.961024814387507</v>
      </c>
      <c r="Y479" s="62">
        <f t="shared" si="191"/>
        <v>57.177211614157592</v>
      </c>
      <c r="Z479" s="62">
        <f t="shared" si="191"/>
        <v>56.488303499266927</v>
      </c>
      <c r="AA479" s="62">
        <f t="shared" si="191"/>
        <v>56.023662692726596</v>
      </c>
      <c r="AB479" s="62">
        <f t="shared" si="191"/>
        <v>55.586081893775543</v>
      </c>
      <c r="AC479" s="62">
        <f t="shared" si="191"/>
        <v>55.183904610920294</v>
      </c>
      <c r="AD479" s="62">
        <f t="shared" si="191"/>
        <v>54.802663975221208</v>
      </c>
      <c r="AE479" s="62">
        <f t="shared" si="191"/>
        <v>54.45153756171355</v>
      </c>
      <c r="AF479" s="62">
        <f t="shared" si="191"/>
        <v>54.117042413874124</v>
      </c>
      <c r="AG479" s="62">
        <f t="shared" si="191"/>
        <v>53.797589611012384</v>
      </c>
      <c r="AH479" s="62">
        <f t="shared" si="191"/>
        <v>53.491780796635325</v>
      </c>
      <c r="AI479" s="62">
        <f t="shared" si="191"/>
        <v>53.198416168390303</v>
      </c>
      <c r="AJ479" s="62">
        <f t="shared" si="191"/>
        <v>52.92742389424631</v>
      </c>
      <c r="AK479" s="62">
        <f t="shared" si="191"/>
        <v>52.666738059411173</v>
      </c>
      <c r="AL479" s="62">
        <f t="shared" si="191"/>
        <v>52.415592756008259</v>
      </c>
      <c r="AM479" s="62">
        <f t="shared" si="191"/>
        <v>52.184014395697453</v>
      </c>
      <c r="AN479" s="62">
        <f t="shared" si="191"/>
        <v>51.949757654694778</v>
      </c>
      <c r="AO479" s="62">
        <f t="shared" si="191"/>
        <v>51.723047001984213</v>
      </c>
    </row>
    <row r="480" spans="7:76" ht="14.25" customHeight="1" thickBot="1">
      <c r="G480" s="13"/>
      <c r="H480" s="1308"/>
      <c r="J480" s="1285"/>
      <c r="K480" s="31" t="s">
        <v>412</v>
      </c>
      <c r="L480" s="31" t="s">
        <v>346</v>
      </c>
      <c r="M480" s="63">
        <f t="shared" ref="M480:AO480" si="192" xml:space="preserve"> ((M$71 * M$531 * M$557 * (M258 * 1 + M391) +M302) * 1000 / (M82 * 8760)) + M346 -M$525</f>
        <v>107.86036513241766</v>
      </c>
      <c r="N480" s="63">
        <f t="shared" si="192"/>
        <v>109.13503175815455</v>
      </c>
      <c r="O480" s="63">
        <f t="shared" si="192"/>
        <v>109.17280053513247</v>
      </c>
      <c r="P480" s="63">
        <f t="shared" si="192"/>
        <v>108.71697494361973</v>
      </c>
      <c r="Q480" s="63">
        <f t="shared" si="192"/>
        <v>108.27162787153799</v>
      </c>
      <c r="R480" s="63">
        <f t="shared" si="192"/>
        <v>107.87368049933534</v>
      </c>
      <c r="S480" s="63">
        <f t="shared" si="192"/>
        <v>107.4944484314838</v>
      </c>
      <c r="T480" s="63">
        <f t="shared" si="192"/>
        <v>107.15658692390274</v>
      </c>
      <c r="U480" s="63">
        <f t="shared" si="192"/>
        <v>100.86614321978415</v>
      </c>
      <c r="V480" s="63">
        <f t="shared" si="192"/>
        <v>94.030940568298135</v>
      </c>
      <c r="W480" s="63">
        <f t="shared" si="192"/>
        <v>87.32245129659799</v>
      </c>
      <c r="X480" s="63">
        <f t="shared" si="192"/>
        <v>80.753771244320973</v>
      </c>
      <c r="Y480" s="63">
        <f t="shared" si="192"/>
        <v>74.280198950971382</v>
      </c>
      <c r="Z480" s="63">
        <f t="shared" si="192"/>
        <v>67.870732090504077</v>
      </c>
      <c r="AA480" s="63">
        <f t="shared" si="192"/>
        <v>67.531173860843936</v>
      </c>
      <c r="AB480" s="63">
        <f t="shared" si="192"/>
        <v>67.21030746436594</v>
      </c>
      <c r="AC480" s="63">
        <f t="shared" si="192"/>
        <v>66.920611632617735</v>
      </c>
      <c r="AD480" s="63">
        <f t="shared" si="192"/>
        <v>66.630931909267971</v>
      </c>
      <c r="AE480" s="63">
        <f t="shared" si="192"/>
        <v>66.368889656652229</v>
      </c>
      <c r="AF480" s="63">
        <f t="shared" si="192"/>
        <v>66.132960676330057</v>
      </c>
      <c r="AG480" s="63">
        <f t="shared" si="192"/>
        <v>65.893161671020238</v>
      </c>
      <c r="AH480" s="63">
        <f t="shared" si="192"/>
        <v>65.663017591717349</v>
      </c>
      <c r="AI480" s="63">
        <f t="shared" si="192"/>
        <v>65.455905433418593</v>
      </c>
      <c r="AJ480" s="63">
        <f t="shared" si="192"/>
        <v>65.242558260110883</v>
      </c>
      <c r="AK480" s="63">
        <f t="shared" si="192"/>
        <v>65.05075838333812</v>
      </c>
      <c r="AL480" s="63">
        <f t="shared" si="192"/>
        <v>64.865697134723206</v>
      </c>
      <c r="AM480" s="63">
        <f t="shared" si="192"/>
        <v>64.686866520039828</v>
      </c>
      <c r="AN480" s="63">
        <f t="shared" si="192"/>
        <v>64.513850688600158</v>
      </c>
      <c r="AO480" s="63">
        <f t="shared" si="192"/>
        <v>64.346245640301163</v>
      </c>
    </row>
    <row r="481" spans="7:41" ht="14.25" customHeight="1" thickTop="1">
      <c r="G481" s="13"/>
      <c r="H481" s="1308"/>
      <c r="J481" s="1285"/>
      <c r="K481" s="30" t="s">
        <v>413</v>
      </c>
      <c r="L481" s="30" t="s">
        <v>344</v>
      </c>
      <c r="M481" s="175">
        <f t="shared" ref="M481:AO481" si="193" xml:space="preserve"> ((M$69 * M$529 * M$555 * (M259 * 1 + M392) +M303) * 1000 / (M83 * 8760)) + M347 - M$523</f>
        <v>86.327400512646804</v>
      </c>
      <c r="N481" s="175">
        <f t="shared" si="193"/>
        <v>79.593368115248751</v>
      </c>
      <c r="O481" s="175">
        <f t="shared" si="193"/>
        <v>75.347333358177849</v>
      </c>
      <c r="P481" s="175">
        <f t="shared" si="193"/>
        <v>72.193839371106662</v>
      </c>
      <c r="Q481" s="175">
        <f t="shared" si="193"/>
        <v>66.021107790447957</v>
      </c>
      <c r="R481" s="175">
        <f t="shared" si="193"/>
        <v>60.401281747238357</v>
      </c>
      <c r="S481" s="175">
        <f t="shared" si="193"/>
        <v>55.143993434348793</v>
      </c>
      <c r="T481" s="175">
        <f t="shared" si="193"/>
        <v>53.897247920843689</v>
      </c>
      <c r="U481" s="175">
        <f t="shared" si="193"/>
        <v>52.820714618481155</v>
      </c>
      <c r="V481" s="175">
        <f t="shared" si="193"/>
        <v>51.402089838966241</v>
      </c>
      <c r="W481" s="175">
        <f t="shared" si="193"/>
        <v>50.201751116711243</v>
      </c>
      <c r="X481" s="175">
        <f t="shared" si="193"/>
        <v>49.181993966301356</v>
      </c>
      <c r="Y481" s="175">
        <f t="shared" si="193"/>
        <v>48.288679069867797</v>
      </c>
      <c r="Z481" s="175">
        <f t="shared" si="193"/>
        <v>47.499059915267168</v>
      </c>
      <c r="AA481" s="175">
        <f t="shared" si="193"/>
        <v>46.979820223939079</v>
      </c>
      <c r="AB481" s="175">
        <f t="shared" si="193"/>
        <v>46.492349486958403</v>
      </c>
      <c r="AC481" s="175">
        <f t="shared" si="193"/>
        <v>46.041938421893718</v>
      </c>
      <c r="AD481" s="175">
        <f t="shared" si="193"/>
        <v>45.616059796571697</v>
      </c>
      <c r="AE481" s="175">
        <f t="shared" si="193"/>
        <v>45.220977105701152</v>
      </c>
      <c r="AF481" s="175">
        <f t="shared" si="193"/>
        <v>44.845326466082327</v>
      </c>
      <c r="AG481" s="175">
        <f t="shared" si="193"/>
        <v>44.495943109572373</v>
      </c>
      <c r="AH481" s="175">
        <f t="shared" si="193"/>
        <v>44.162264751932653</v>
      </c>
      <c r="AI481" s="175">
        <f t="shared" si="193"/>
        <v>43.842924989297636</v>
      </c>
      <c r="AJ481" s="175">
        <f t="shared" si="193"/>
        <v>43.54514965130037</v>
      </c>
      <c r="AK481" s="175">
        <f t="shared" si="193"/>
        <v>43.259214849781848</v>
      </c>
      <c r="AL481" s="175">
        <f t="shared" si="193"/>
        <v>42.992578921568871</v>
      </c>
      <c r="AM481" s="175">
        <f t="shared" si="193"/>
        <v>42.727560813520562</v>
      </c>
      <c r="AN481" s="175">
        <f t="shared" si="193"/>
        <v>42.480121572281902</v>
      </c>
      <c r="AO481" s="175">
        <f t="shared" si="193"/>
        <v>42.241211201001278</v>
      </c>
    </row>
    <row r="482" spans="7:41" ht="14.25" customHeight="1">
      <c r="G482" s="13"/>
      <c r="H482" s="1308"/>
      <c r="J482" s="1285"/>
      <c r="K482" s="3" t="s">
        <v>413</v>
      </c>
      <c r="L482" s="316" t="s">
        <v>345</v>
      </c>
      <c r="M482" s="62">
        <f t="shared" ref="M482:AO482" si="194" xml:space="preserve"> ((M$70 * M$530 * M$556 * (M260 * 1 + M393) +M304) * 1000 / (M84 * 8760)) + M348 -M$524</f>
        <v>95.101195972843541</v>
      </c>
      <c r="N482" s="62">
        <f t="shared" si="194"/>
        <v>92.935411793574005</v>
      </c>
      <c r="O482" s="62">
        <f t="shared" si="194"/>
        <v>90.757037071725989</v>
      </c>
      <c r="P482" s="62">
        <f t="shared" si="194"/>
        <v>88.771939239771683</v>
      </c>
      <c r="Q482" s="62">
        <f t="shared" si="194"/>
        <v>87.167303322263706</v>
      </c>
      <c r="R482" s="62">
        <f t="shared" si="194"/>
        <v>85.824493218258027</v>
      </c>
      <c r="S482" s="62">
        <f t="shared" si="194"/>
        <v>80.569520090292485</v>
      </c>
      <c r="T482" s="62">
        <f t="shared" si="194"/>
        <v>75.505417623059671</v>
      </c>
      <c r="U482" s="62">
        <f t="shared" si="194"/>
        <v>70.568300403636002</v>
      </c>
      <c r="V482" s="62">
        <f t="shared" si="194"/>
        <v>65.232567706959728</v>
      </c>
      <c r="W482" s="62">
        <f t="shared" si="194"/>
        <v>60.111064806600631</v>
      </c>
      <c r="X482" s="62">
        <f t="shared" si="194"/>
        <v>59.206985750981779</v>
      </c>
      <c r="Y482" s="62">
        <f t="shared" si="194"/>
        <v>58.406297397815919</v>
      </c>
      <c r="Z482" s="62">
        <f t="shared" si="194"/>
        <v>57.702510509153718</v>
      </c>
      <c r="AA482" s="62">
        <f t="shared" si="194"/>
        <v>57.215914634222322</v>
      </c>
      <c r="AB482" s="62">
        <f t="shared" si="194"/>
        <v>56.780879844947762</v>
      </c>
      <c r="AC482" s="62">
        <f t="shared" si="194"/>
        <v>56.369986468806331</v>
      </c>
      <c r="AD482" s="62">
        <f t="shared" si="194"/>
        <v>55.980524463677668</v>
      </c>
      <c r="AE482" s="62">
        <f t="shared" si="194"/>
        <v>55.610193142432458</v>
      </c>
      <c r="AF482" s="62">
        <f t="shared" si="194"/>
        <v>55.268565544878626</v>
      </c>
      <c r="AG482" s="62">
        <f t="shared" si="194"/>
        <v>54.942278571814292</v>
      </c>
      <c r="AH482" s="62">
        <f t="shared" si="194"/>
        <v>54.62994020431595</v>
      </c>
      <c r="AI482" s="62">
        <f t="shared" si="194"/>
        <v>54.341559227008148</v>
      </c>
      <c r="AJ482" s="62">
        <f t="shared" si="194"/>
        <v>54.064671786725405</v>
      </c>
      <c r="AK482" s="62">
        <f t="shared" si="194"/>
        <v>53.798347265773614</v>
      </c>
      <c r="AL482" s="62">
        <f t="shared" si="194"/>
        <v>53.54174561059704</v>
      </c>
      <c r="AM482" s="62">
        <f t="shared" si="194"/>
        <v>53.294149067093834</v>
      </c>
      <c r="AN482" s="62">
        <f t="shared" si="194"/>
        <v>53.054871095199815</v>
      </c>
      <c r="AO482" s="62">
        <f t="shared" si="194"/>
        <v>52.83418647856886</v>
      </c>
    </row>
    <row r="483" spans="7:41" ht="14.25" customHeight="1" thickBot="1">
      <c r="G483" s="13"/>
      <c r="H483" s="1308"/>
      <c r="J483" s="1285"/>
      <c r="K483" s="31" t="s">
        <v>413</v>
      </c>
      <c r="L483" s="31" t="s">
        <v>346</v>
      </c>
      <c r="M483" s="63">
        <f t="shared" ref="M483:AO483" si="195" xml:space="preserve"> ((M$71 * M$531 * M$557 * (M261 * 1 + M394) +M305) * 1000 / (M85 * 8760)) + M349 -M$525</f>
        <v>110.58436391113064</v>
      </c>
      <c r="N483" s="63">
        <f t="shared" si="195"/>
        <v>111.90782801530548</v>
      </c>
      <c r="O483" s="63">
        <f t="shared" si="195"/>
        <v>111.95267158908132</v>
      </c>
      <c r="P483" s="63">
        <f t="shared" si="195"/>
        <v>111.48713636294265</v>
      </c>
      <c r="Q483" s="63">
        <f t="shared" si="195"/>
        <v>111.03214478166363</v>
      </c>
      <c r="R483" s="63">
        <f t="shared" si="195"/>
        <v>110.62558580108444</v>
      </c>
      <c r="S483" s="63">
        <f t="shared" si="195"/>
        <v>110.23806389494329</v>
      </c>
      <c r="T483" s="63">
        <f t="shared" si="195"/>
        <v>109.89281416974615</v>
      </c>
      <c r="U483" s="63">
        <f t="shared" si="195"/>
        <v>103.39731481470422</v>
      </c>
      <c r="V483" s="63">
        <f t="shared" si="195"/>
        <v>96.32417380397024</v>
      </c>
      <c r="W483" s="63">
        <f t="shared" si="195"/>
        <v>89.422891654873808</v>
      </c>
      <c r="X483" s="63">
        <f t="shared" si="195"/>
        <v>82.643439073729922</v>
      </c>
      <c r="Y483" s="63">
        <f t="shared" si="195"/>
        <v>75.94473239134382</v>
      </c>
      <c r="Z483" s="63">
        <f t="shared" si="195"/>
        <v>69.329604069770838</v>
      </c>
      <c r="AA483" s="63">
        <f t="shared" si="195"/>
        <v>68.98289199795056</v>
      </c>
      <c r="AB483" s="63">
        <f t="shared" si="195"/>
        <v>68.670250346906073</v>
      </c>
      <c r="AC483" s="63">
        <f t="shared" si="195"/>
        <v>68.359518646178074</v>
      </c>
      <c r="AD483" s="63">
        <f t="shared" si="195"/>
        <v>68.078551116436628</v>
      </c>
      <c r="AE483" s="63">
        <f t="shared" si="195"/>
        <v>67.81094675315353</v>
      </c>
      <c r="AF483" s="63">
        <f t="shared" si="195"/>
        <v>67.555285730972059</v>
      </c>
      <c r="AG483" s="63">
        <f t="shared" si="195"/>
        <v>67.310471061213107</v>
      </c>
      <c r="AH483" s="63">
        <f t="shared" si="195"/>
        <v>67.090000557004032</v>
      </c>
      <c r="AI483" s="63">
        <f t="shared" si="195"/>
        <v>66.863992153931775</v>
      </c>
      <c r="AJ483" s="63">
        <f t="shared" si="195"/>
        <v>66.660603379652869</v>
      </c>
      <c r="AK483" s="63">
        <f t="shared" si="195"/>
        <v>66.450316341475329</v>
      </c>
      <c r="AL483" s="63">
        <f t="shared" si="195"/>
        <v>66.261347827019591</v>
      </c>
      <c r="AM483" s="63">
        <f t="shared" si="195"/>
        <v>66.078774409723408</v>
      </c>
      <c r="AN483" s="63">
        <f t="shared" si="195"/>
        <v>65.90211291781884</v>
      </c>
      <c r="AO483" s="63">
        <f t="shared" si="195"/>
        <v>65.730944741207082</v>
      </c>
    </row>
    <row r="484" spans="7:41" ht="14.25" customHeight="1" thickTop="1">
      <c r="G484" s="13"/>
      <c r="H484" s="1308"/>
      <c r="J484" s="1285"/>
      <c r="K484" s="30" t="s">
        <v>414</v>
      </c>
      <c r="L484" s="30" t="s">
        <v>344</v>
      </c>
      <c r="M484" s="175">
        <f t="shared" ref="M484:AO484" si="196" xml:space="preserve"> ((M$69 * M$529 * M$555 * (M262 * 1 + M395) +M306) * 1000 / (M86 * 8760)) + M350 - M$523</f>
        <v>90.406738679521411</v>
      </c>
      <c r="N484" s="175">
        <f t="shared" si="196"/>
        <v>83.389098327915178</v>
      </c>
      <c r="O484" s="175">
        <f t="shared" si="196"/>
        <v>78.919078113732937</v>
      </c>
      <c r="P484" s="175">
        <f t="shared" si="196"/>
        <v>75.635421236881385</v>
      </c>
      <c r="Q484" s="175">
        <f t="shared" si="196"/>
        <v>69.082435437579562</v>
      </c>
      <c r="R484" s="175">
        <f t="shared" si="196"/>
        <v>63.111620147362132</v>
      </c>
      <c r="S484" s="175">
        <f t="shared" si="196"/>
        <v>57.534733067798484</v>
      </c>
      <c r="T484" s="175">
        <f t="shared" si="196"/>
        <v>56.230697480772761</v>
      </c>
      <c r="U484" s="175">
        <f t="shared" si="196"/>
        <v>55.115789305149313</v>
      </c>
      <c r="V484" s="175">
        <f t="shared" si="196"/>
        <v>53.620603513759939</v>
      </c>
      <c r="W484" s="175">
        <f t="shared" si="196"/>
        <v>52.364903922835204</v>
      </c>
      <c r="X484" s="175">
        <f t="shared" si="196"/>
        <v>51.298031015516273</v>
      </c>
      <c r="Y484" s="175">
        <f t="shared" si="196"/>
        <v>50.363415170829285</v>
      </c>
      <c r="Z484" s="175">
        <f t="shared" si="196"/>
        <v>49.537253533724105</v>
      </c>
      <c r="AA484" s="175">
        <f t="shared" si="196"/>
        <v>48.984237241858011</v>
      </c>
      <c r="AB484" s="175">
        <f t="shared" si="196"/>
        <v>48.474338501839682</v>
      </c>
      <c r="AC484" s="175">
        <f t="shared" si="196"/>
        <v>48.003104821743541</v>
      </c>
      <c r="AD484" s="175">
        <f t="shared" si="196"/>
        <v>47.55758419456216</v>
      </c>
      <c r="AE484" s="175">
        <f t="shared" si="196"/>
        <v>47.144223088363525</v>
      </c>
      <c r="AF484" s="175">
        <f t="shared" si="196"/>
        <v>46.751255945249106</v>
      </c>
      <c r="AG484" s="175">
        <f t="shared" si="196"/>
        <v>46.385680829321217</v>
      </c>
      <c r="AH484" s="175">
        <f t="shared" si="196"/>
        <v>46.036594929355019</v>
      </c>
      <c r="AI484" s="175">
        <f t="shared" si="196"/>
        <v>45.702508219685569</v>
      </c>
      <c r="AJ484" s="175">
        <f t="shared" si="196"/>
        <v>45.390913185510591</v>
      </c>
      <c r="AK484" s="175">
        <f t="shared" si="196"/>
        <v>45.091757209105111</v>
      </c>
      <c r="AL484" s="175">
        <f t="shared" si="196"/>
        <v>44.804020724068323</v>
      </c>
      <c r="AM484" s="175">
        <f t="shared" si="196"/>
        <v>44.53543453517311</v>
      </c>
      <c r="AN484" s="175">
        <f t="shared" si="196"/>
        <v>44.276521961412421</v>
      </c>
      <c r="AO484" s="175">
        <f t="shared" si="196"/>
        <v>44.026523737738486</v>
      </c>
    </row>
    <row r="485" spans="7:41" ht="14.25" customHeight="1">
      <c r="G485" s="13"/>
      <c r="H485" s="1308"/>
      <c r="J485" s="1285"/>
      <c r="K485" s="3" t="s">
        <v>414</v>
      </c>
      <c r="L485" s="316" t="s">
        <v>345</v>
      </c>
      <c r="M485" s="62">
        <f t="shared" ref="M485:AO485" si="197" xml:space="preserve"> ((M$70 * M$530 * M$556 * (M263 * 1 + M396) +M307) * 1000 / (M87 * 8760)) + M351 -M$524</f>
        <v>99.76636340425307</v>
      </c>
      <c r="N485" s="62">
        <f t="shared" si="197"/>
        <v>97.536215518270339</v>
      </c>
      <c r="O485" s="62">
        <f t="shared" si="197"/>
        <v>95.268308667234848</v>
      </c>
      <c r="P485" s="62">
        <f t="shared" si="197"/>
        <v>93.173019929145809</v>
      </c>
      <c r="Q485" s="62">
        <f t="shared" si="197"/>
        <v>91.49557648107853</v>
      </c>
      <c r="R485" s="62">
        <f t="shared" si="197"/>
        <v>90.091758616241378</v>
      </c>
      <c r="S485" s="62">
        <f t="shared" si="197"/>
        <v>84.510434319758048</v>
      </c>
      <c r="T485" s="62">
        <f t="shared" si="197"/>
        <v>79.128917626620805</v>
      </c>
      <c r="U485" s="62">
        <f t="shared" si="197"/>
        <v>73.88041124907754</v>
      </c>
      <c r="V485" s="62">
        <f t="shared" si="197"/>
        <v>68.201308145164816</v>
      </c>
      <c r="W485" s="62">
        <f t="shared" si="197"/>
        <v>62.77517841069993</v>
      </c>
      <c r="X485" s="62">
        <f t="shared" si="197"/>
        <v>61.817636397490325</v>
      </c>
      <c r="Y485" s="62">
        <f t="shared" si="197"/>
        <v>60.993957407587956</v>
      </c>
      <c r="Z485" s="62">
        <f t="shared" si="197"/>
        <v>60.246009742830289</v>
      </c>
      <c r="AA485" s="62">
        <f t="shared" si="197"/>
        <v>59.750143515902245</v>
      </c>
      <c r="AB485" s="62">
        <f t="shared" si="197"/>
        <v>59.283233555679693</v>
      </c>
      <c r="AC485" s="62">
        <f t="shared" si="197"/>
        <v>58.853940880575635</v>
      </c>
      <c r="AD485" s="62">
        <f t="shared" si="197"/>
        <v>58.447096568805044</v>
      </c>
      <c r="AE485" s="62">
        <f t="shared" si="197"/>
        <v>58.060260957465829</v>
      </c>
      <c r="AF485" s="62">
        <f t="shared" si="197"/>
        <v>57.703284758485687</v>
      </c>
      <c r="AG485" s="62">
        <f t="shared" si="197"/>
        <v>57.362416837151123</v>
      </c>
      <c r="AH485" s="62">
        <f t="shared" si="197"/>
        <v>57.036137276971843</v>
      </c>
      <c r="AI485" s="62">
        <f t="shared" si="197"/>
        <v>56.734789555179951</v>
      </c>
      <c r="AJ485" s="62">
        <f t="shared" si="197"/>
        <v>56.445490543718059</v>
      </c>
      <c r="AK485" s="62">
        <f t="shared" si="197"/>
        <v>56.1556887204774</v>
      </c>
      <c r="AL485" s="62">
        <f t="shared" si="197"/>
        <v>55.887648848704323</v>
      </c>
      <c r="AM485" s="62">
        <f t="shared" si="197"/>
        <v>55.640422657816913</v>
      </c>
      <c r="AN485" s="62">
        <f t="shared" si="197"/>
        <v>55.39044039830906</v>
      </c>
      <c r="AO485" s="62">
        <f t="shared" si="197"/>
        <v>55.159866394097769</v>
      </c>
    </row>
    <row r="486" spans="7:41" ht="14.25" customHeight="1" thickBot="1">
      <c r="G486" s="13"/>
      <c r="H486" s="1308"/>
      <c r="J486" s="1285"/>
      <c r="K486" s="31" t="s">
        <v>414</v>
      </c>
      <c r="L486" s="31" t="s">
        <v>346</v>
      </c>
      <c r="M486" s="63">
        <f t="shared" ref="M486:AO486" si="198" xml:space="preserve"> ((M$71 * M$531 * M$557 * (M264 * 1 + M397) +M308) * 1000 / (M88 * 8760)) + M352 -M$525</f>
        <v>116.28334880384627</v>
      </c>
      <c r="N486" s="63">
        <f t="shared" si="198"/>
        <v>117.70766058839537</v>
      </c>
      <c r="O486" s="63">
        <f t="shared" si="198"/>
        <v>117.76657751618357</v>
      </c>
      <c r="P486" s="63">
        <f t="shared" si="198"/>
        <v>117.28036477919427</v>
      </c>
      <c r="Q486" s="63">
        <f t="shared" si="198"/>
        <v>116.80476801348564</v>
      </c>
      <c r="R486" s="63">
        <f t="shared" si="198"/>
        <v>116.37978229467248</v>
      </c>
      <c r="S486" s="63">
        <f t="shared" si="198"/>
        <v>115.97468847189951</v>
      </c>
      <c r="T486" s="63">
        <f t="shared" si="198"/>
        <v>115.58856052342033</v>
      </c>
      <c r="U486" s="63">
        <f t="shared" si="198"/>
        <v>108.69172703781794</v>
      </c>
      <c r="V486" s="63">
        <f t="shared" si="198"/>
        <v>101.16624434258175</v>
      </c>
      <c r="W486" s="63">
        <f t="shared" si="198"/>
        <v>93.820656947916078</v>
      </c>
      <c r="X486" s="63">
        <f t="shared" si="198"/>
        <v>86.583939751453698</v>
      </c>
      <c r="Y486" s="63">
        <f t="shared" si="198"/>
        <v>79.469387250157041</v>
      </c>
      <c r="Z486" s="63">
        <f t="shared" si="198"/>
        <v>72.423619579609579</v>
      </c>
      <c r="AA486" s="63">
        <f t="shared" si="198"/>
        <v>72.061622181556203</v>
      </c>
      <c r="AB486" s="63">
        <f t="shared" si="198"/>
        <v>71.719620045476049</v>
      </c>
      <c r="AC486" s="63">
        <f t="shared" si="198"/>
        <v>71.410674527095452</v>
      </c>
      <c r="AD486" s="63">
        <f t="shared" si="198"/>
        <v>71.101972866169859</v>
      </c>
      <c r="AE486" s="63">
        <f t="shared" si="198"/>
        <v>70.822592672893634</v>
      </c>
      <c r="AF486" s="63">
        <f t="shared" si="198"/>
        <v>70.55572561610434</v>
      </c>
      <c r="AG486" s="63">
        <f t="shared" si="198"/>
        <v>70.315280497339032</v>
      </c>
      <c r="AH486" s="63">
        <f t="shared" si="198"/>
        <v>70.069962121774793</v>
      </c>
      <c r="AI486" s="63">
        <f t="shared" si="198"/>
        <v>69.834021734053607</v>
      </c>
      <c r="AJ486" s="63">
        <f t="shared" si="198"/>
        <v>69.621642323897376</v>
      </c>
      <c r="AK486" s="63">
        <f t="shared" si="198"/>
        <v>69.417085639784673</v>
      </c>
      <c r="AL486" s="63">
        <f t="shared" si="198"/>
        <v>69.204918406421086</v>
      </c>
      <c r="AM486" s="63">
        <f t="shared" si="198"/>
        <v>69.014259845050475</v>
      </c>
      <c r="AN486" s="63">
        <f t="shared" si="198"/>
        <v>68.829812634104456</v>
      </c>
      <c r="AO486" s="63">
        <f t="shared" si="198"/>
        <v>68.65113797473046</v>
      </c>
    </row>
    <row r="487" spans="7:41" ht="14.25" customHeight="1" thickTop="1">
      <c r="G487" s="13"/>
      <c r="H487" s="1308"/>
      <c r="J487" s="1285"/>
      <c r="K487" s="30" t="s">
        <v>415</v>
      </c>
      <c r="L487" s="30" t="s">
        <v>344</v>
      </c>
      <c r="M487" s="175">
        <f t="shared" ref="M487:AO487" si="199" xml:space="preserve"> ((M$69 * M$529 * M$555 * (M265 * 1 + M398) +M309) * 1000 / (M89 * 8760)) + M353 - M$523</f>
        <v>96.594991231937712</v>
      </c>
      <c r="N487" s="175">
        <f t="shared" si="199"/>
        <v>89.101045027852422</v>
      </c>
      <c r="O487" s="175">
        <f t="shared" si="199"/>
        <v>84.344650496074664</v>
      </c>
      <c r="P487" s="175">
        <f t="shared" si="199"/>
        <v>80.810096443579454</v>
      </c>
      <c r="Q487" s="175">
        <f t="shared" si="199"/>
        <v>73.780350652809275</v>
      </c>
      <c r="R487" s="175">
        <f t="shared" si="199"/>
        <v>67.359537636415055</v>
      </c>
      <c r="S487" s="175">
        <f t="shared" si="199"/>
        <v>61.361882165147215</v>
      </c>
      <c r="T487" s="175">
        <f t="shared" si="199"/>
        <v>59.960561870762952</v>
      </c>
      <c r="U487" s="175">
        <f t="shared" si="199"/>
        <v>58.762933344291007</v>
      </c>
      <c r="V487" s="175">
        <f t="shared" si="199"/>
        <v>57.168741422701913</v>
      </c>
      <c r="W487" s="175">
        <f t="shared" si="199"/>
        <v>55.831406873932274</v>
      </c>
      <c r="X487" s="175">
        <f t="shared" si="199"/>
        <v>54.685585009814979</v>
      </c>
      <c r="Y487" s="175">
        <f t="shared" si="199"/>
        <v>53.681930486505728</v>
      </c>
      <c r="Z487" s="175">
        <f t="shared" si="199"/>
        <v>52.805569622759258</v>
      </c>
      <c r="AA487" s="175">
        <f t="shared" si="199"/>
        <v>52.211710046228347</v>
      </c>
      <c r="AB487" s="175">
        <f t="shared" si="199"/>
        <v>51.674639754380571</v>
      </c>
      <c r="AC487" s="175">
        <f t="shared" si="199"/>
        <v>51.168681802981219</v>
      </c>
      <c r="AD487" s="175">
        <f t="shared" si="199"/>
        <v>50.690293755922816</v>
      </c>
      <c r="AE487" s="175">
        <f t="shared" si="199"/>
        <v>50.246536035682617</v>
      </c>
      <c r="AF487" s="175">
        <f t="shared" si="199"/>
        <v>49.834572706000415</v>
      </c>
      <c r="AG487" s="175">
        <f t="shared" si="199"/>
        <v>49.442129085999007</v>
      </c>
      <c r="AH487" s="175">
        <f t="shared" si="199"/>
        <v>49.067307928600165</v>
      </c>
      <c r="AI487" s="175">
        <f t="shared" si="199"/>
        <v>48.708573815299715</v>
      </c>
      <c r="AJ487" s="175">
        <f t="shared" si="199"/>
        <v>48.374154670006156</v>
      </c>
      <c r="AK487" s="175">
        <f t="shared" si="199"/>
        <v>48.053027981996799</v>
      </c>
      <c r="AL487" s="175">
        <f t="shared" si="199"/>
        <v>47.753616389013366</v>
      </c>
      <c r="AM487" s="175">
        <f t="shared" si="199"/>
        <v>47.46538842317387</v>
      </c>
      <c r="AN487" s="175">
        <f t="shared" si="199"/>
        <v>47.178111938605973</v>
      </c>
      <c r="AO487" s="175">
        <f t="shared" si="199"/>
        <v>46.909863544020006</v>
      </c>
    </row>
    <row r="488" spans="7:41" ht="14.25" customHeight="1">
      <c r="G488" s="13"/>
      <c r="H488" s="1308"/>
      <c r="J488" s="1285"/>
      <c r="K488" s="3" t="s">
        <v>415</v>
      </c>
      <c r="L488" s="316" t="s">
        <v>345</v>
      </c>
      <c r="M488" s="62">
        <f t="shared" ref="M488:AO488" si="200" xml:space="preserve"> ((M$70 * M$530 * M$556 * (M266 * 1 + M399) +M310) * 1000 / (M90 * 8760)) + M354 -M$524</f>
        <v>106.69270116896725</v>
      </c>
      <c r="N488" s="62">
        <f t="shared" si="200"/>
        <v>104.32235545604225</v>
      </c>
      <c r="O488" s="62">
        <f t="shared" si="200"/>
        <v>101.90741842958636</v>
      </c>
      <c r="P488" s="62">
        <f t="shared" si="200"/>
        <v>99.67580751302711</v>
      </c>
      <c r="Q488" s="62">
        <f t="shared" si="200"/>
        <v>97.872009305107881</v>
      </c>
      <c r="R488" s="62">
        <f t="shared" si="200"/>
        <v>96.362644627392299</v>
      </c>
      <c r="S488" s="62">
        <f t="shared" si="200"/>
        <v>90.366475078545591</v>
      </c>
      <c r="T488" s="62">
        <f t="shared" si="200"/>
        <v>84.565531746062916</v>
      </c>
      <c r="U488" s="62">
        <f t="shared" si="200"/>
        <v>78.90815986152235</v>
      </c>
      <c r="V488" s="62">
        <f t="shared" si="200"/>
        <v>72.820693137003502</v>
      </c>
      <c r="W488" s="62">
        <f t="shared" si="200"/>
        <v>66.95800095582743</v>
      </c>
      <c r="X488" s="62">
        <f t="shared" si="200"/>
        <v>65.944836434094626</v>
      </c>
      <c r="Y488" s="62">
        <f t="shared" si="200"/>
        <v>65.061476931684169</v>
      </c>
      <c r="Z488" s="62">
        <f t="shared" si="200"/>
        <v>64.259079716376746</v>
      </c>
      <c r="AA488" s="62">
        <f t="shared" si="200"/>
        <v>63.727259783135743</v>
      </c>
      <c r="AB488" s="62">
        <f t="shared" si="200"/>
        <v>63.239858661682604</v>
      </c>
      <c r="AC488" s="62">
        <f t="shared" si="200"/>
        <v>62.77945245523933</v>
      </c>
      <c r="AD488" s="62">
        <f t="shared" si="200"/>
        <v>62.343017785965671</v>
      </c>
      <c r="AE488" s="62">
        <f t="shared" si="200"/>
        <v>61.941107453000591</v>
      </c>
      <c r="AF488" s="62">
        <f t="shared" si="200"/>
        <v>61.545232339837881</v>
      </c>
      <c r="AG488" s="62">
        <f t="shared" si="200"/>
        <v>61.192587112279483</v>
      </c>
      <c r="AH488" s="62">
        <f t="shared" si="200"/>
        <v>60.84251232936051</v>
      </c>
      <c r="AI488" s="62">
        <f t="shared" si="200"/>
        <v>60.519450357425953</v>
      </c>
      <c r="AJ488" s="62">
        <f t="shared" si="200"/>
        <v>60.19654978753546</v>
      </c>
      <c r="AK488" s="62">
        <f t="shared" si="200"/>
        <v>59.898198407406859</v>
      </c>
      <c r="AL488" s="62">
        <f t="shared" si="200"/>
        <v>59.62329475955903</v>
      </c>
      <c r="AM488" s="62">
        <f t="shared" si="200"/>
        <v>59.345822654325097</v>
      </c>
      <c r="AN488" s="62">
        <f t="shared" si="200"/>
        <v>59.077663448263152</v>
      </c>
      <c r="AO488" s="62">
        <f t="shared" si="200"/>
        <v>58.830519984744754</v>
      </c>
    </row>
    <row r="489" spans="7:41" ht="14.25" customHeight="1" thickBot="1">
      <c r="G489" s="13"/>
      <c r="H489" s="1308"/>
      <c r="J489" s="1285"/>
      <c r="K489" s="31" t="s">
        <v>415</v>
      </c>
      <c r="L489" s="31" t="s">
        <v>346</v>
      </c>
      <c r="M489" s="63">
        <f t="shared" ref="M489:AO489" si="201" xml:space="preserve"> ((M$71 * M$531 * M$557 * (M267 * 1 + M400) +M311) * 1000 / (M91 * 8760)) + M355 -M$525</f>
        <v>124.51218754888284</v>
      </c>
      <c r="N489" s="63">
        <f t="shared" si="201"/>
        <v>126.05082233444237</v>
      </c>
      <c r="O489" s="63">
        <f t="shared" si="201"/>
        <v>126.1164919770919</v>
      </c>
      <c r="P489" s="63">
        <f t="shared" si="201"/>
        <v>125.59371030298982</v>
      </c>
      <c r="Q489" s="63">
        <f t="shared" si="201"/>
        <v>125.11012359021339</v>
      </c>
      <c r="R489" s="63">
        <f t="shared" si="201"/>
        <v>124.65322168206069</v>
      </c>
      <c r="S489" s="63">
        <f t="shared" si="201"/>
        <v>124.21752499740305</v>
      </c>
      <c r="T489" s="63">
        <f t="shared" si="201"/>
        <v>123.80213538490086</v>
      </c>
      <c r="U489" s="63">
        <f t="shared" si="201"/>
        <v>116.36280315613499</v>
      </c>
      <c r="V489" s="63">
        <f t="shared" si="201"/>
        <v>108.24810803458989</v>
      </c>
      <c r="W489" s="63">
        <f t="shared" si="201"/>
        <v>100.3278657714126</v>
      </c>
      <c r="X489" s="63">
        <f t="shared" si="201"/>
        <v>92.545454122683068</v>
      </c>
      <c r="Y489" s="63">
        <f t="shared" si="201"/>
        <v>84.854191474900347</v>
      </c>
      <c r="Z489" s="63">
        <f t="shared" si="201"/>
        <v>77.274788537185572</v>
      </c>
      <c r="AA489" s="63">
        <f t="shared" si="201"/>
        <v>76.886644013278385</v>
      </c>
      <c r="AB489" s="63">
        <f t="shared" si="201"/>
        <v>76.519897605073638</v>
      </c>
      <c r="AC489" s="63">
        <f t="shared" si="201"/>
        <v>76.188855458918852</v>
      </c>
      <c r="AD489" s="63">
        <f t="shared" si="201"/>
        <v>75.87444988689731</v>
      </c>
      <c r="AE489" s="63">
        <f t="shared" si="201"/>
        <v>75.574917129481264</v>
      </c>
      <c r="AF489" s="63">
        <f t="shared" si="201"/>
        <v>75.288751911774071</v>
      </c>
      <c r="AG489" s="63">
        <f t="shared" si="201"/>
        <v>75.014663999646473</v>
      </c>
      <c r="AH489" s="63">
        <f t="shared" si="201"/>
        <v>74.751590512144361</v>
      </c>
      <c r="AI489" s="63">
        <f t="shared" si="201"/>
        <v>74.514986511800586</v>
      </c>
      <c r="AJ489" s="63">
        <f t="shared" si="201"/>
        <v>74.287445189781835</v>
      </c>
      <c r="AK489" s="63">
        <f t="shared" si="201"/>
        <v>74.051963910943243</v>
      </c>
      <c r="AL489" s="63">
        <f t="shared" si="201"/>
        <v>73.840539819378876</v>
      </c>
      <c r="AM489" s="63">
        <f t="shared" si="201"/>
        <v>73.636235129795296</v>
      </c>
      <c r="AN489" s="63">
        <f t="shared" si="201"/>
        <v>73.438543879471467</v>
      </c>
      <c r="AO489" s="63">
        <f t="shared" si="201"/>
        <v>73.246972278850649</v>
      </c>
    </row>
    <row r="490" spans="7:41" ht="14.25" customHeight="1" thickTop="1">
      <c r="G490" s="13"/>
      <c r="H490" s="1308"/>
      <c r="J490" s="1285"/>
      <c r="K490" s="30" t="s">
        <v>416</v>
      </c>
      <c r="L490" s="30" t="s">
        <v>344</v>
      </c>
      <c r="M490" s="175">
        <f t="shared" ref="M490:AO490" si="202" xml:space="preserve"> ((M$69 * M$529 * M$555 * (M268 * 1 + M401) +M312) * 1000 / (M92 * 8760)) + M356 - M$523</f>
        <v>119.88769529358116</v>
      </c>
      <c r="N490" s="175">
        <f t="shared" si="202"/>
        <v>110.58012816533143</v>
      </c>
      <c r="O490" s="175">
        <f t="shared" si="202"/>
        <v>104.68812156272475</v>
      </c>
      <c r="P490" s="175">
        <f t="shared" si="202"/>
        <v>100.30853608399339</v>
      </c>
      <c r="Q490" s="175">
        <f t="shared" si="202"/>
        <v>91.605069400406222</v>
      </c>
      <c r="R490" s="175">
        <f t="shared" si="202"/>
        <v>83.694183917796977</v>
      </c>
      <c r="S490" s="175">
        <f t="shared" si="202"/>
        <v>76.270121299529166</v>
      </c>
      <c r="T490" s="175">
        <f t="shared" si="202"/>
        <v>74.546312977195086</v>
      </c>
      <c r="U490" s="175">
        <f t="shared" si="202"/>
        <v>73.052833896183316</v>
      </c>
      <c r="V490" s="175">
        <f t="shared" si="202"/>
        <v>71.076374000796818</v>
      </c>
      <c r="W490" s="175">
        <f t="shared" si="202"/>
        <v>69.416256506808509</v>
      </c>
      <c r="X490" s="175">
        <f t="shared" si="202"/>
        <v>67.98775267969431</v>
      </c>
      <c r="Y490" s="175">
        <f t="shared" si="202"/>
        <v>66.760784853806769</v>
      </c>
      <c r="Z490" s="175">
        <f t="shared" si="202"/>
        <v>65.668305919914317</v>
      </c>
      <c r="AA490" s="175">
        <f t="shared" si="202"/>
        <v>64.924429277000144</v>
      </c>
      <c r="AB490" s="175">
        <f t="shared" si="202"/>
        <v>64.25845657307427</v>
      </c>
      <c r="AC490" s="175">
        <f t="shared" si="202"/>
        <v>63.631095410869335</v>
      </c>
      <c r="AD490" s="175">
        <f t="shared" si="202"/>
        <v>63.037905829589</v>
      </c>
      <c r="AE490" s="175">
        <f t="shared" si="202"/>
        <v>62.491203932632452</v>
      </c>
      <c r="AF490" s="175">
        <f t="shared" si="202"/>
        <v>61.971502007364094</v>
      </c>
      <c r="AG490" s="175">
        <f t="shared" si="202"/>
        <v>61.47614561335368</v>
      </c>
      <c r="AH490" s="175">
        <f t="shared" si="202"/>
        <v>61.018439786356865</v>
      </c>
      <c r="AI490" s="175">
        <f t="shared" si="202"/>
        <v>60.580485821526025</v>
      </c>
      <c r="AJ490" s="175">
        <f t="shared" si="202"/>
        <v>60.160661186280741</v>
      </c>
      <c r="AK490" s="175">
        <f t="shared" si="202"/>
        <v>59.772590004264018</v>
      </c>
      <c r="AL490" s="175">
        <f t="shared" si="202"/>
        <v>59.384474324986591</v>
      </c>
      <c r="AM490" s="175">
        <f t="shared" si="202"/>
        <v>59.025434782620358</v>
      </c>
      <c r="AN490" s="175">
        <f t="shared" si="202"/>
        <v>58.679220783386953</v>
      </c>
      <c r="AO490" s="175">
        <f t="shared" si="202"/>
        <v>58.344892821451886</v>
      </c>
    </row>
    <row r="491" spans="7:41" ht="14.25" customHeight="1">
      <c r="G491" s="13"/>
      <c r="H491" s="1308"/>
      <c r="J491" s="1285"/>
      <c r="K491" s="3" t="s">
        <v>416</v>
      </c>
      <c r="L491" s="316" t="s">
        <v>345</v>
      </c>
      <c r="M491" s="62">
        <f t="shared" ref="M491:AO491" si="203" xml:space="preserve"> ((M$70 * M$530 * M$556 * (M269 * 1 + M402) +M313) * 1000 / (M93 * 8760)) + M357 -M$524</f>
        <v>132.32895359927244</v>
      </c>
      <c r="N491" s="62">
        <f t="shared" si="203"/>
        <v>129.39849273139478</v>
      </c>
      <c r="O491" s="62">
        <f t="shared" si="203"/>
        <v>126.38881369605029</v>
      </c>
      <c r="P491" s="62">
        <f t="shared" si="203"/>
        <v>123.63003529385907</v>
      </c>
      <c r="Q491" s="62">
        <f t="shared" si="203"/>
        <v>121.37089920582919</v>
      </c>
      <c r="R491" s="62">
        <f t="shared" si="203"/>
        <v>119.5332693178234</v>
      </c>
      <c r="S491" s="62">
        <f t="shared" si="203"/>
        <v>112.12248864655572</v>
      </c>
      <c r="T491" s="62">
        <f t="shared" si="203"/>
        <v>104.93856346770937</v>
      </c>
      <c r="U491" s="62">
        <f t="shared" si="203"/>
        <v>97.969046185613564</v>
      </c>
      <c r="V491" s="62">
        <f t="shared" si="203"/>
        <v>90.436398792381553</v>
      </c>
      <c r="W491" s="62">
        <f t="shared" si="203"/>
        <v>83.213334046756046</v>
      </c>
      <c r="X491" s="62">
        <f t="shared" si="203"/>
        <v>81.95881958355227</v>
      </c>
      <c r="Y491" s="62">
        <f t="shared" si="203"/>
        <v>80.852895741588284</v>
      </c>
      <c r="Z491" s="62">
        <f t="shared" si="203"/>
        <v>79.869529420367982</v>
      </c>
      <c r="AA491" s="62">
        <f t="shared" si="203"/>
        <v>79.219244516994834</v>
      </c>
      <c r="AB491" s="62">
        <f t="shared" si="203"/>
        <v>78.585790555166241</v>
      </c>
      <c r="AC491" s="62">
        <f t="shared" si="203"/>
        <v>78.028772908758157</v>
      </c>
      <c r="AD491" s="62">
        <f t="shared" si="203"/>
        <v>77.480243900127817</v>
      </c>
      <c r="AE491" s="62">
        <f t="shared" si="203"/>
        <v>76.979258643601611</v>
      </c>
      <c r="AF491" s="62">
        <f t="shared" si="203"/>
        <v>76.501930222727395</v>
      </c>
      <c r="AG491" s="62">
        <f t="shared" si="203"/>
        <v>76.045965908011809</v>
      </c>
      <c r="AH491" s="62">
        <f t="shared" si="203"/>
        <v>75.629877626965865</v>
      </c>
      <c r="AI491" s="62">
        <f t="shared" si="203"/>
        <v>75.210868573565222</v>
      </c>
      <c r="AJ491" s="62">
        <f t="shared" si="203"/>
        <v>74.828229697877447</v>
      </c>
      <c r="AK491" s="62">
        <f t="shared" si="203"/>
        <v>74.460224819569973</v>
      </c>
      <c r="AL491" s="62">
        <f t="shared" si="203"/>
        <v>74.105680210679466</v>
      </c>
      <c r="AM491" s="62">
        <f t="shared" si="203"/>
        <v>73.763605432345258</v>
      </c>
      <c r="AN491" s="62">
        <f t="shared" si="203"/>
        <v>73.433089180104773</v>
      </c>
      <c r="AO491" s="62">
        <f t="shared" si="203"/>
        <v>73.113290974244521</v>
      </c>
    </row>
    <row r="492" spans="7:41" ht="14.25" customHeight="1" thickBot="1">
      <c r="G492" s="13"/>
      <c r="H492" s="1308"/>
      <c r="J492" s="1285"/>
      <c r="K492" s="31" t="s">
        <v>416</v>
      </c>
      <c r="L492" s="31" t="s">
        <v>346</v>
      </c>
      <c r="M492" s="63">
        <f t="shared" ref="M492:AO492" si="204" xml:space="preserve"> ((M$71 * M$531 * M$557 * (M270 * 1 + M403) +M314) * 1000 / (M94 * 8760)) + M358 -M$525</f>
        <v>154.28411647877715</v>
      </c>
      <c r="N492" s="63">
        <f t="shared" si="204"/>
        <v>156.20507022626725</v>
      </c>
      <c r="O492" s="63">
        <f t="shared" si="204"/>
        <v>156.27659526287809</v>
      </c>
      <c r="P492" s="63">
        <f t="shared" si="204"/>
        <v>155.6233632867727</v>
      </c>
      <c r="Q492" s="63">
        <f t="shared" si="204"/>
        <v>155.02873323034336</v>
      </c>
      <c r="R492" s="63">
        <f t="shared" si="204"/>
        <v>154.4228457769135</v>
      </c>
      <c r="S492" s="63">
        <f t="shared" si="204"/>
        <v>153.88777751984867</v>
      </c>
      <c r="T492" s="63">
        <f t="shared" si="204"/>
        <v>153.42178069391468</v>
      </c>
      <c r="U492" s="63">
        <f t="shared" si="204"/>
        <v>144.2227848704965</v>
      </c>
      <c r="V492" s="63">
        <f t="shared" si="204"/>
        <v>134.20699968366176</v>
      </c>
      <c r="W492" s="63">
        <f t="shared" si="204"/>
        <v>124.44887352857545</v>
      </c>
      <c r="X492" s="63">
        <f t="shared" si="204"/>
        <v>114.83461498367822</v>
      </c>
      <c r="Y492" s="63">
        <f t="shared" si="204"/>
        <v>105.36619286575385</v>
      </c>
      <c r="Z492" s="63">
        <f t="shared" si="204"/>
        <v>96.018568256780341</v>
      </c>
      <c r="AA492" s="63">
        <f t="shared" si="204"/>
        <v>95.539882425134437</v>
      </c>
      <c r="AB492" s="63">
        <f t="shared" si="204"/>
        <v>95.087753151654113</v>
      </c>
      <c r="AC492" s="63">
        <f t="shared" si="204"/>
        <v>94.658970372777858</v>
      </c>
      <c r="AD492" s="63">
        <f t="shared" si="204"/>
        <v>94.277709727201113</v>
      </c>
      <c r="AE492" s="63">
        <f t="shared" si="204"/>
        <v>93.914794042117464</v>
      </c>
      <c r="AF492" s="63">
        <f t="shared" si="204"/>
        <v>93.541985624516229</v>
      </c>
      <c r="AG492" s="63">
        <f t="shared" si="204"/>
        <v>93.210689311427529</v>
      </c>
      <c r="AH492" s="63">
        <f t="shared" si="204"/>
        <v>92.892944839212831</v>
      </c>
      <c r="AI492" s="63">
        <f t="shared" si="204"/>
        <v>92.58764268064445</v>
      </c>
      <c r="AJ492" s="63">
        <f t="shared" si="204"/>
        <v>92.293661309396356</v>
      </c>
      <c r="AK492" s="63">
        <f t="shared" si="204"/>
        <v>92.036073999426492</v>
      </c>
      <c r="AL492" s="63">
        <f t="shared" si="204"/>
        <v>91.762070230023355</v>
      </c>
      <c r="AM492" s="63">
        <f t="shared" si="204"/>
        <v>91.497042226629489</v>
      </c>
      <c r="AN492" s="63">
        <f t="shared" si="204"/>
        <v>91.265932161441569</v>
      </c>
      <c r="AO492" s="63">
        <f t="shared" si="204"/>
        <v>91.016809874532825</v>
      </c>
    </row>
    <row r="493" spans="7:41" ht="14.25" customHeight="1" thickTop="1">
      <c r="G493" s="13"/>
      <c r="H493" s="1308"/>
      <c r="J493" s="1285"/>
      <c r="K493" s="30" t="s">
        <v>417</v>
      </c>
      <c r="L493" s="30" t="s">
        <v>344</v>
      </c>
      <c r="M493" s="175">
        <f t="shared" ref="M493:AO493" si="205" xml:space="preserve"> ((M$69 * M$529 * M$555 * (M271 * 1 + M404) +M315) * 1000 / (M95 * 8760)) + M359 - M$523</f>
        <v>163.46188006162265</v>
      </c>
      <c r="N493" s="175">
        <f t="shared" si="205"/>
        <v>150.8369170353339</v>
      </c>
      <c r="O493" s="175">
        <f t="shared" si="205"/>
        <v>142.76599110357023</v>
      </c>
      <c r="P493" s="175">
        <f t="shared" si="205"/>
        <v>136.80098806347877</v>
      </c>
      <c r="Q493" s="175">
        <f t="shared" si="205"/>
        <v>124.80681259965272</v>
      </c>
      <c r="R493" s="175">
        <f t="shared" si="205"/>
        <v>113.92459622527039</v>
      </c>
      <c r="S493" s="175">
        <f t="shared" si="205"/>
        <v>103.69541067136244</v>
      </c>
      <c r="T493" s="175">
        <f t="shared" si="205"/>
        <v>101.33805401692688</v>
      </c>
      <c r="U493" s="175">
        <f t="shared" si="205"/>
        <v>99.310993203669796</v>
      </c>
      <c r="V493" s="175">
        <f t="shared" si="205"/>
        <v>96.619347133266615</v>
      </c>
      <c r="W493" s="175">
        <f t="shared" si="205"/>
        <v>94.349206789667022</v>
      </c>
      <c r="X493" s="175">
        <f t="shared" si="205"/>
        <v>92.409885486091738</v>
      </c>
      <c r="Y493" s="175">
        <f t="shared" si="205"/>
        <v>90.735732155094652</v>
      </c>
      <c r="Z493" s="175">
        <f t="shared" si="205"/>
        <v>89.221908151722175</v>
      </c>
      <c r="AA493" s="175">
        <f t="shared" si="205"/>
        <v>88.234654580068693</v>
      </c>
      <c r="AB493" s="175">
        <f t="shared" si="205"/>
        <v>87.307872593339255</v>
      </c>
      <c r="AC493" s="175">
        <f t="shared" si="205"/>
        <v>86.46322544843143</v>
      </c>
      <c r="AD493" s="175">
        <f t="shared" si="205"/>
        <v>85.664903367654489</v>
      </c>
      <c r="AE493" s="175">
        <f t="shared" si="205"/>
        <v>84.907972553694705</v>
      </c>
      <c r="AF493" s="175">
        <f t="shared" si="205"/>
        <v>84.216247319589755</v>
      </c>
      <c r="AG493" s="175">
        <f t="shared" si="205"/>
        <v>83.529574226453434</v>
      </c>
      <c r="AH493" s="175">
        <f t="shared" si="205"/>
        <v>82.900759307164634</v>
      </c>
      <c r="AI493" s="175">
        <f t="shared" si="205"/>
        <v>82.299068376264884</v>
      </c>
      <c r="AJ493" s="175">
        <f t="shared" si="205"/>
        <v>81.74925487721687</v>
      </c>
      <c r="AK493" s="175">
        <f t="shared" si="205"/>
        <v>81.194802602225394</v>
      </c>
      <c r="AL493" s="175">
        <f t="shared" si="205"/>
        <v>80.687963776067747</v>
      </c>
      <c r="AM493" s="175">
        <f t="shared" si="205"/>
        <v>80.200036734250304</v>
      </c>
      <c r="AN493" s="175">
        <f t="shared" si="205"/>
        <v>79.729583468651327</v>
      </c>
      <c r="AO493" s="175">
        <f t="shared" si="205"/>
        <v>79.275370740533674</v>
      </c>
    </row>
    <row r="494" spans="7:41" ht="14.25" customHeight="1">
      <c r="G494" s="13"/>
      <c r="H494" s="1308"/>
      <c r="J494" s="1285"/>
      <c r="K494" s="3" t="s">
        <v>417</v>
      </c>
      <c r="L494" s="316" t="s">
        <v>345</v>
      </c>
      <c r="M494" s="62">
        <f t="shared" ref="M494:AO494" si="206" xml:space="preserve"> ((M$70 * M$530 * M$556 * (M272 * 1 + M405) +M316) * 1000 / (M96 * 8760)) + M360 -M$524</f>
        <v>180.66174933477191</v>
      </c>
      <c r="N494" s="62">
        <f t="shared" si="206"/>
        <v>176.68421616820879</v>
      </c>
      <c r="O494" s="62">
        <f t="shared" si="206"/>
        <v>172.59026879158586</v>
      </c>
      <c r="P494" s="62">
        <f t="shared" si="206"/>
        <v>168.85129232478394</v>
      </c>
      <c r="Q494" s="62">
        <f t="shared" si="206"/>
        <v>165.7738866839355</v>
      </c>
      <c r="R494" s="62">
        <f t="shared" si="206"/>
        <v>163.26698822790959</v>
      </c>
      <c r="S494" s="62">
        <f t="shared" si="206"/>
        <v>153.06382016431294</v>
      </c>
      <c r="T494" s="62">
        <f t="shared" si="206"/>
        <v>143.18113115909264</v>
      </c>
      <c r="U494" s="62">
        <f t="shared" si="206"/>
        <v>133.56241793963321</v>
      </c>
      <c r="V494" s="62">
        <f t="shared" si="206"/>
        <v>123.17038788302324</v>
      </c>
      <c r="W494" s="62">
        <f t="shared" si="206"/>
        <v>113.22187631997926</v>
      </c>
      <c r="X494" s="62">
        <f t="shared" si="206"/>
        <v>111.49957354653377</v>
      </c>
      <c r="Y494" s="62">
        <f t="shared" si="206"/>
        <v>109.98932823710237</v>
      </c>
      <c r="Z494" s="62">
        <f t="shared" si="206"/>
        <v>108.65511678848274</v>
      </c>
      <c r="AA494" s="62">
        <f t="shared" si="206"/>
        <v>107.76293915789215</v>
      </c>
      <c r="AB494" s="62">
        <f t="shared" si="206"/>
        <v>106.92295122709562</v>
      </c>
      <c r="AC494" s="62">
        <f t="shared" si="206"/>
        <v>106.12897081371135</v>
      </c>
      <c r="AD494" s="62">
        <f t="shared" si="206"/>
        <v>105.413055298138</v>
      </c>
      <c r="AE494" s="62">
        <f t="shared" si="206"/>
        <v>104.69603770164727</v>
      </c>
      <c r="AF494" s="62">
        <f t="shared" si="206"/>
        <v>104.04849988047714</v>
      </c>
      <c r="AG494" s="62">
        <f t="shared" si="206"/>
        <v>103.43001407774304</v>
      </c>
      <c r="AH494" s="62">
        <f t="shared" si="206"/>
        <v>102.87418598141187</v>
      </c>
      <c r="AI494" s="62">
        <f t="shared" si="206"/>
        <v>102.3059047515806</v>
      </c>
      <c r="AJ494" s="62">
        <f t="shared" si="206"/>
        <v>101.79546843525119</v>
      </c>
      <c r="AK494" s="62">
        <f t="shared" si="206"/>
        <v>101.26922933305674</v>
      </c>
      <c r="AL494" s="62">
        <f t="shared" si="206"/>
        <v>100.79700864657154</v>
      </c>
      <c r="AM494" s="62">
        <f t="shared" si="206"/>
        <v>100.34165419337207</v>
      </c>
      <c r="AN494" s="62">
        <f t="shared" si="206"/>
        <v>99.866952673892371</v>
      </c>
      <c r="AO494" s="62">
        <f t="shared" si="206"/>
        <v>99.441942895159855</v>
      </c>
    </row>
    <row r="495" spans="7:41" ht="14.25" customHeight="1" thickBot="1">
      <c r="G495" s="13"/>
      <c r="H495" s="1308"/>
      <c r="J495" s="1285"/>
      <c r="K495" s="31" t="s">
        <v>417</v>
      </c>
      <c r="L495" s="31" t="s">
        <v>346</v>
      </c>
      <c r="M495" s="63">
        <f t="shared" ref="M495:AO495" si="207" xml:space="preserve"> ((M$71 * M$531 * M$557 * (M273 * 1 + M406) +M317) * 1000 / (M97 * 8760)) + M361 -M$525</f>
        <v>211.01446057511436</v>
      </c>
      <c r="N495" s="63">
        <f t="shared" si="207"/>
        <v>213.69073394978926</v>
      </c>
      <c r="O495" s="63">
        <f t="shared" si="207"/>
        <v>213.8090931556099</v>
      </c>
      <c r="P495" s="63">
        <f t="shared" si="207"/>
        <v>212.92448679496127</v>
      </c>
      <c r="Q495" s="63">
        <f t="shared" si="207"/>
        <v>212.05843717941528</v>
      </c>
      <c r="R495" s="63">
        <f t="shared" si="207"/>
        <v>211.31689775236154</v>
      </c>
      <c r="S495" s="63">
        <f t="shared" si="207"/>
        <v>210.53239330329669</v>
      </c>
      <c r="T495" s="63">
        <f t="shared" si="207"/>
        <v>209.86081257792046</v>
      </c>
      <c r="U495" s="63">
        <f t="shared" si="207"/>
        <v>197.17755794948147</v>
      </c>
      <c r="V495" s="63">
        <f t="shared" si="207"/>
        <v>183.43567606748866</v>
      </c>
      <c r="W495" s="63">
        <f t="shared" si="207"/>
        <v>169.93723563121981</v>
      </c>
      <c r="X495" s="63">
        <f t="shared" si="207"/>
        <v>156.63949176188697</v>
      </c>
      <c r="Y495" s="63">
        <f t="shared" si="207"/>
        <v>143.55727789423077</v>
      </c>
      <c r="Z495" s="63">
        <f t="shared" si="207"/>
        <v>130.65285877045693</v>
      </c>
      <c r="AA495" s="63">
        <f t="shared" si="207"/>
        <v>130.01562679912536</v>
      </c>
      <c r="AB495" s="63">
        <f t="shared" si="207"/>
        <v>129.41441934386046</v>
      </c>
      <c r="AC495" s="63">
        <f t="shared" si="207"/>
        <v>128.84489675768549</v>
      </c>
      <c r="AD495" s="63">
        <f t="shared" si="207"/>
        <v>128.30354610330502</v>
      </c>
      <c r="AE495" s="63">
        <f t="shared" si="207"/>
        <v>127.78747788448599</v>
      </c>
      <c r="AF495" s="63">
        <f t="shared" si="207"/>
        <v>127.29408095723609</v>
      </c>
      <c r="AG495" s="63">
        <f t="shared" si="207"/>
        <v>126.82127828195263</v>
      </c>
      <c r="AH495" s="63">
        <f t="shared" si="207"/>
        <v>126.41359087744783</v>
      </c>
      <c r="AI495" s="63">
        <f t="shared" si="207"/>
        <v>125.97632132471558</v>
      </c>
      <c r="AJ495" s="63">
        <f t="shared" si="207"/>
        <v>125.60076826546678</v>
      </c>
      <c r="AK495" s="63">
        <f t="shared" si="207"/>
        <v>125.23927194450869</v>
      </c>
      <c r="AL495" s="63">
        <f t="shared" si="207"/>
        <v>124.84490655372161</v>
      </c>
      <c r="AM495" s="63">
        <f t="shared" si="207"/>
        <v>124.50853124786423</v>
      </c>
      <c r="AN495" s="63">
        <f t="shared" si="207"/>
        <v>124.183249337647</v>
      </c>
      <c r="AO495" s="63">
        <f t="shared" si="207"/>
        <v>123.86832945908374</v>
      </c>
    </row>
    <row r="496" spans="7:41" ht="14.25" customHeight="1" thickTop="1">
      <c r="G496" s="13"/>
      <c r="H496" s="1308"/>
      <c r="J496" s="1285"/>
      <c r="K496" s="30" t="s">
        <v>418</v>
      </c>
      <c r="L496" s="30" t="s">
        <v>344</v>
      </c>
      <c r="M496" s="175">
        <f t="shared" ref="M496:AO496" si="208" xml:space="preserve"> ((M$69 * M$529 * M$555 * (M274 * 1 + M407) +M318) * 1000 / (M98 * 8760)) + M362 - M$523</f>
        <v>183.20508985385723</v>
      </c>
      <c r="N496" s="175">
        <f t="shared" si="208"/>
        <v>131.07731737252405</v>
      </c>
      <c r="O496" s="175">
        <f t="shared" si="208"/>
        <v>117.61085380502738</v>
      </c>
      <c r="P496" s="175">
        <f t="shared" si="208"/>
        <v>109.7058081728857</v>
      </c>
      <c r="Q496" s="175">
        <f t="shared" si="208"/>
        <v>99.929417041759123</v>
      </c>
      <c r="R496" s="175">
        <f t="shared" si="208"/>
        <v>91.591867587407521</v>
      </c>
      <c r="S496" s="175">
        <f t="shared" si="208"/>
        <v>84.14929145109376</v>
      </c>
      <c r="T496" s="175">
        <f t="shared" si="208"/>
        <v>81.623168969961654</v>
      </c>
      <c r="U496" s="175">
        <f t="shared" si="208"/>
        <v>79.494069244164649</v>
      </c>
      <c r="V496" s="175">
        <f t="shared" si="208"/>
        <v>71.605181332409259</v>
      </c>
      <c r="W496" s="175">
        <f t="shared" si="208"/>
        <v>67.050080219200936</v>
      </c>
      <c r="X496" s="175">
        <f t="shared" si="208"/>
        <v>63.884355488374524</v>
      </c>
      <c r="Y496" s="175">
        <f t="shared" si="208"/>
        <v>61.493939650580813</v>
      </c>
      <c r="Z496" s="175">
        <f t="shared" si="208"/>
        <v>59.585869983222899</v>
      </c>
      <c r="AA496" s="175">
        <f t="shared" si="208"/>
        <v>55.692950924893559</v>
      </c>
      <c r="AB496" s="175">
        <f t="shared" si="208"/>
        <v>53.090837134371185</v>
      </c>
      <c r="AC496" s="175">
        <f t="shared" si="208"/>
        <v>51.159854455146174</v>
      </c>
      <c r="AD496" s="175">
        <f t="shared" si="208"/>
        <v>49.62872517224789</v>
      </c>
      <c r="AE496" s="175">
        <f t="shared" si="208"/>
        <v>48.373506814645893</v>
      </c>
      <c r="AF496" s="175">
        <f t="shared" si="208"/>
        <v>47.307371674707376</v>
      </c>
      <c r="AG496" s="175">
        <f t="shared" si="208"/>
        <v>46.391137430307168</v>
      </c>
      <c r="AH496" s="175">
        <f t="shared" si="208"/>
        <v>45.58327504098316</v>
      </c>
      <c r="AI496" s="175">
        <f t="shared" si="208"/>
        <v>44.861500003174733</v>
      </c>
      <c r="AJ496" s="175">
        <f t="shared" si="208"/>
        <v>44.218059908248556</v>
      </c>
      <c r="AK496" s="175">
        <f t="shared" si="208"/>
        <v>43.632106996217495</v>
      </c>
      <c r="AL496" s="175">
        <f t="shared" si="208"/>
        <v>43.094406003976076</v>
      </c>
      <c r="AM496" s="175">
        <f t="shared" si="208"/>
        <v>42.60594565417351</v>
      </c>
      <c r="AN496" s="175">
        <f t="shared" si="208"/>
        <v>42.144475734591374</v>
      </c>
      <c r="AO496" s="175">
        <f t="shared" si="208"/>
        <v>41.72170419385769</v>
      </c>
    </row>
    <row r="497" spans="7:41" ht="14.25" customHeight="1">
      <c r="G497" s="13"/>
      <c r="H497" s="1308"/>
      <c r="J497" s="1285"/>
      <c r="K497" s="3" t="s">
        <v>418</v>
      </c>
      <c r="L497" s="316" t="s">
        <v>345</v>
      </c>
      <c r="M497" s="62">
        <f t="shared" ref="M497:AO497" si="209" xml:space="preserve"> ((M$70 * M$530 * M$556 * (M275 * 1 + M408) +M319) * 1000 / (M99 * 8760)) + M363 -M$524</f>
        <v>193.32017942047409</v>
      </c>
      <c r="N497" s="62">
        <f t="shared" si="209"/>
        <v>162.9088322687046</v>
      </c>
      <c r="O497" s="62">
        <f t="shared" si="209"/>
        <v>152.49764641070345</v>
      </c>
      <c r="P497" s="62">
        <f t="shared" si="209"/>
        <v>145.79948297796486</v>
      </c>
      <c r="Q497" s="62">
        <f t="shared" si="209"/>
        <v>141.03341630283259</v>
      </c>
      <c r="R497" s="62">
        <f t="shared" si="209"/>
        <v>137.39552290904467</v>
      </c>
      <c r="S497" s="62">
        <f t="shared" si="209"/>
        <v>129.72263139097876</v>
      </c>
      <c r="T497" s="62">
        <f t="shared" si="209"/>
        <v>122.59315533657745</v>
      </c>
      <c r="U497" s="62">
        <f t="shared" si="209"/>
        <v>115.82687381182741</v>
      </c>
      <c r="V497" s="62">
        <f t="shared" si="209"/>
        <v>103.11034688555459</v>
      </c>
      <c r="W497" s="62">
        <f t="shared" si="209"/>
        <v>93.701069735795414</v>
      </c>
      <c r="X497" s="62">
        <f t="shared" si="209"/>
        <v>90.3542200600494</v>
      </c>
      <c r="Y497" s="62">
        <f t="shared" si="209"/>
        <v>87.793292469551062</v>
      </c>
      <c r="Z497" s="62">
        <f t="shared" si="209"/>
        <v>85.721349160701038</v>
      </c>
      <c r="AA497" s="62">
        <f t="shared" si="209"/>
        <v>81.421062330482741</v>
      </c>
      <c r="AB497" s="62">
        <f t="shared" si="209"/>
        <v>78.484220873918716</v>
      </c>
      <c r="AC497" s="62">
        <f t="shared" si="209"/>
        <v>76.279475211325163</v>
      </c>
      <c r="AD497" s="62">
        <f t="shared" si="209"/>
        <v>74.513207084391283</v>
      </c>
      <c r="AE497" s="62">
        <f t="shared" si="209"/>
        <v>73.057041666383071</v>
      </c>
      <c r="AF497" s="62">
        <f t="shared" si="209"/>
        <v>71.797176311484577</v>
      </c>
      <c r="AG497" s="62">
        <f t="shared" si="209"/>
        <v>70.710570708486415</v>
      </c>
      <c r="AH497" s="62">
        <f t="shared" si="209"/>
        <v>69.761178621969862</v>
      </c>
      <c r="AI497" s="62">
        <f t="shared" si="209"/>
        <v>68.895389194849585</v>
      </c>
      <c r="AJ497" s="62">
        <f t="shared" si="209"/>
        <v>68.123537542747485</v>
      </c>
      <c r="AK497" s="62">
        <f t="shared" si="209"/>
        <v>67.417795195629878</v>
      </c>
      <c r="AL497" s="62">
        <f t="shared" si="209"/>
        <v>66.767797818991284</v>
      </c>
      <c r="AM497" s="62">
        <f t="shared" si="209"/>
        <v>66.165390685757828</v>
      </c>
      <c r="AN497" s="62">
        <f t="shared" si="209"/>
        <v>65.604050532300008</v>
      </c>
      <c r="AO497" s="62">
        <f t="shared" si="209"/>
        <v>65.091730936830373</v>
      </c>
    </row>
    <row r="498" spans="7:41" ht="14.25" customHeight="1" thickBot="1">
      <c r="G498" s="13"/>
      <c r="H498" s="1308"/>
      <c r="J498" s="1285"/>
      <c r="K498" s="31" t="s">
        <v>418</v>
      </c>
      <c r="L498" s="31" t="s">
        <v>346</v>
      </c>
      <c r="M498" s="63">
        <f t="shared" ref="M498:AO498" si="210" xml:space="preserve"> ((M$71 * M$531 * M$557 * (M276 * 1 + M409) +M320) * 1000 / (M100 * 8760)) + M364 -M$525</f>
        <v>211.17033424512596</v>
      </c>
      <c r="N498" s="63">
        <f t="shared" si="210"/>
        <v>202.37950870899843</v>
      </c>
      <c r="O498" s="63">
        <f t="shared" si="210"/>
        <v>197.18096599359575</v>
      </c>
      <c r="P498" s="63">
        <f t="shared" si="210"/>
        <v>192.99756377214527</v>
      </c>
      <c r="Q498" s="63">
        <f t="shared" si="210"/>
        <v>189.83307280948557</v>
      </c>
      <c r="R498" s="63">
        <f t="shared" si="210"/>
        <v>187.33649608330694</v>
      </c>
      <c r="S498" s="63">
        <f t="shared" si="210"/>
        <v>185.25071481190119</v>
      </c>
      <c r="T498" s="63">
        <f t="shared" si="210"/>
        <v>183.45842091829132</v>
      </c>
      <c r="U498" s="63">
        <f t="shared" si="210"/>
        <v>174.842369079658</v>
      </c>
      <c r="V498" s="63">
        <f t="shared" si="210"/>
        <v>160.85173222585493</v>
      </c>
      <c r="W498" s="63">
        <f t="shared" si="210"/>
        <v>149.56528709004954</v>
      </c>
      <c r="X498" s="63">
        <f t="shared" si="210"/>
        <v>139.52382673702283</v>
      </c>
      <c r="Y498" s="63">
        <f t="shared" si="210"/>
        <v>130.14615638630485</v>
      </c>
      <c r="Z498" s="63">
        <f t="shared" si="210"/>
        <v>121.22535452462685</v>
      </c>
      <c r="AA498" s="63">
        <f t="shared" si="210"/>
        <v>117.19993789665259</v>
      </c>
      <c r="AB498" s="63">
        <f t="shared" si="210"/>
        <v>114.42742299045298</v>
      </c>
      <c r="AC498" s="63">
        <f t="shared" si="210"/>
        <v>112.28538736546481</v>
      </c>
      <c r="AD498" s="63">
        <f t="shared" si="210"/>
        <v>110.57374775675621</v>
      </c>
      <c r="AE498" s="63">
        <f t="shared" si="210"/>
        <v>109.13776087999851</v>
      </c>
      <c r="AF498" s="63">
        <f t="shared" si="210"/>
        <v>107.90089164926532</v>
      </c>
      <c r="AG498" s="63">
        <f t="shared" si="210"/>
        <v>106.81442413459</v>
      </c>
      <c r="AH498" s="63">
        <f t="shared" si="210"/>
        <v>105.84541238898146</v>
      </c>
      <c r="AI498" s="63">
        <f t="shared" si="210"/>
        <v>104.99308031371322</v>
      </c>
      <c r="AJ498" s="63">
        <f t="shared" si="210"/>
        <v>104.19529914861889</v>
      </c>
      <c r="AK498" s="63">
        <f t="shared" si="210"/>
        <v>103.48401934418948</v>
      </c>
      <c r="AL498" s="63">
        <f t="shared" si="210"/>
        <v>102.82689270454405</v>
      </c>
      <c r="AM498" s="63">
        <f t="shared" si="210"/>
        <v>102.21621286289059</v>
      </c>
      <c r="AN498" s="63">
        <f t="shared" si="210"/>
        <v>101.64573730570216</v>
      </c>
      <c r="AO498" s="63">
        <f t="shared" si="210"/>
        <v>101.11036867902548</v>
      </c>
    </row>
    <row r="499" spans="7:41" ht="14.25" customHeight="1" thickTop="1">
      <c r="G499" s="13"/>
      <c r="H499" s="1308"/>
      <c r="J499" s="1285"/>
      <c r="K499" s="30" t="s">
        <v>421</v>
      </c>
      <c r="L499" s="30" t="s">
        <v>344</v>
      </c>
      <c r="M499" s="175">
        <f t="shared" ref="M499:AO499" si="211" xml:space="preserve"> ((M$69 * M$529 * M$555 * (M277 * 1 + M410) +M321) * 1000 / (M101 * 8760)) + M365 - M$523</f>
        <v>192.94018609115713</v>
      </c>
      <c r="N499" s="175">
        <f t="shared" si="211"/>
        <v>137.96517827918805</v>
      </c>
      <c r="O499" s="175">
        <f t="shared" si="211"/>
        <v>123.78000439400621</v>
      </c>
      <c r="P499" s="175">
        <f t="shared" si="211"/>
        <v>115.45234700212843</v>
      </c>
      <c r="Q499" s="175">
        <f t="shared" si="211"/>
        <v>105.11514363445143</v>
      </c>
      <c r="R499" s="175">
        <f t="shared" si="211"/>
        <v>96.316894370301739</v>
      </c>
      <c r="S499" s="175">
        <f t="shared" si="211"/>
        <v>88.461018248804066</v>
      </c>
      <c r="T499" s="175">
        <f t="shared" si="211"/>
        <v>85.800227028126031</v>
      </c>
      <c r="U499" s="175">
        <f t="shared" si="211"/>
        <v>83.557592281864643</v>
      </c>
      <c r="V499" s="175">
        <f t="shared" si="211"/>
        <v>75.239024095731281</v>
      </c>
      <c r="W499" s="175">
        <f t="shared" si="211"/>
        <v>70.422694169623625</v>
      </c>
      <c r="X499" s="175">
        <f t="shared" si="211"/>
        <v>67.08630210899004</v>
      </c>
      <c r="Y499" s="175">
        <f t="shared" si="211"/>
        <v>64.567191391023968</v>
      </c>
      <c r="Z499" s="175">
        <f t="shared" si="211"/>
        <v>62.556493257134711</v>
      </c>
      <c r="AA499" s="175">
        <f t="shared" si="211"/>
        <v>58.451108577923478</v>
      </c>
      <c r="AB499" s="175">
        <f t="shared" si="211"/>
        <v>55.707239971449063</v>
      </c>
      <c r="AC499" s="175">
        <f t="shared" si="211"/>
        <v>53.671210216317334</v>
      </c>
      <c r="AD499" s="175">
        <f t="shared" si="211"/>
        <v>52.057003819416643</v>
      </c>
      <c r="AE499" s="175">
        <f t="shared" si="211"/>
        <v>50.723899732132551</v>
      </c>
      <c r="AF499" s="175">
        <f t="shared" si="211"/>
        <v>49.609883776849067</v>
      </c>
      <c r="AG499" s="175">
        <f t="shared" si="211"/>
        <v>48.6346614993043</v>
      </c>
      <c r="AH499" s="175">
        <f t="shared" si="211"/>
        <v>47.783352091286865</v>
      </c>
      <c r="AI499" s="175">
        <f t="shared" si="211"/>
        <v>47.031813450435486</v>
      </c>
      <c r="AJ499" s="175">
        <f t="shared" si="211"/>
        <v>46.344764122078246</v>
      </c>
      <c r="AK499" s="175">
        <f t="shared" si="211"/>
        <v>45.727350764530371</v>
      </c>
      <c r="AL499" s="175">
        <f t="shared" si="211"/>
        <v>45.16082236454676</v>
      </c>
      <c r="AM499" s="175">
        <f t="shared" si="211"/>
        <v>44.646122740782289</v>
      </c>
      <c r="AN499" s="175">
        <f t="shared" si="211"/>
        <v>44.160020350661895</v>
      </c>
      <c r="AO499" s="175">
        <f t="shared" si="211"/>
        <v>43.714593210026074</v>
      </c>
    </row>
    <row r="500" spans="7:41" ht="14.25" customHeight="1">
      <c r="G500" s="13"/>
      <c r="H500" s="1308"/>
      <c r="J500" s="1285"/>
      <c r="K500" s="3" t="s">
        <v>421</v>
      </c>
      <c r="L500" s="316" t="s">
        <v>345</v>
      </c>
      <c r="M500" s="62">
        <f t="shared" ref="M500:AO500" si="212" xml:space="preserve"> ((M$70 * M$530 * M$556 * (M278 * 1 + M411) +M322) * 1000 / (M102 * 8760)) + M366 -M$524</f>
        <v>203.63246885325043</v>
      </c>
      <c r="N500" s="62">
        <f t="shared" si="212"/>
        <v>171.5779788298189</v>
      </c>
      <c r="O500" s="62">
        <f t="shared" si="212"/>
        <v>160.60733520806045</v>
      </c>
      <c r="P500" s="62">
        <f t="shared" si="212"/>
        <v>153.51574246074097</v>
      </c>
      <c r="Q500" s="62">
        <f t="shared" si="212"/>
        <v>148.52592155178783</v>
      </c>
      <c r="R500" s="62">
        <f t="shared" si="212"/>
        <v>144.66208888815757</v>
      </c>
      <c r="S500" s="62">
        <f t="shared" si="212"/>
        <v>136.59053856879535</v>
      </c>
      <c r="T500" s="62">
        <f t="shared" si="212"/>
        <v>129.03400165629535</v>
      </c>
      <c r="U500" s="62">
        <f t="shared" si="212"/>
        <v>121.88873216748893</v>
      </c>
      <c r="V500" s="62">
        <f t="shared" si="212"/>
        <v>108.46801432838554</v>
      </c>
      <c r="W500" s="62">
        <f t="shared" si="212"/>
        <v>98.514344486401541</v>
      </c>
      <c r="X500" s="62">
        <f t="shared" si="212"/>
        <v>95.006796665195367</v>
      </c>
      <c r="Y500" s="62">
        <f t="shared" si="212"/>
        <v>92.307479754278575</v>
      </c>
      <c r="Z500" s="62">
        <f t="shared" si="212"/>
        <v>90.123689076055527</v>
      </c>
      <c r="AA500" s="62">
        <f t="shared" si="212"/>
        <v>85.588303706253939</v>
      </c>
      <c r="AB500" s="62">
        <f t="shared" si="212"/>
        <v>82.491271507531749</v>
      </c>
      <c r="AC500" s="62">
        <f t="shared" si="212"/>
        <v>80.166329053071834</v>
      </c>
      <c r="AD500" s="62">
        <f t="shared" si="212"/>
        <v>78.303932074572799</v>
      </c>
      <c r="AE500" s="62">
        <f t="shared" si="212"/>
        <v>76.752873281098871</v>
      </c>
      <c r="AF500" s="62">
        <f t="shared" si="212"/>
        <v>75.440319424412294</v>
      </c>
      <c r="AG500" s="62">
        <f t="shared" si="212"/>
        <v>74.29477197386602</v>
      </c>
      <c r="AH500" s="62">
        <f t="shared" si="212"/>
        <v>73.278854170274329</v>
      </c>
      <c r="AI500" s="62">
        <f t="shared" si="212"/>
        <v>72.366408612987229</v>
      </c>
      <c r="AJ500" s="62">
        <f t="shared" si="212"/>
        <v>71.55287684065263</v>
      </c>
      <c r="AK500" s="62">
        <f t="shared" si="212"/>
        <v>70.809090967877026</v>
      </c>
      <c r="AL500" s="62">
        <f t="shared" si="212"/>
        <v>70.124079272511509</v>
      </c>
      <c r="AM500" s="62">
        <f t="shared" si="212"/>
        <v>69.489259657827375</v>
      </c>
      <c r="AN500" s="62">
        <f t="shared" si="212"/>
        <v>68.89775800248475</v>
      </c>
      <c r="AO500" s="62">
        <f t="shared" si="212"/>
        <v>68.357802689308258</v>
      </c>
    </row>
    <row r="501" spans="7:41" ht="14.25" customHeight="1" thickBot="1">
      <c r="G501" s="13"/>
      <c r="H501" s="1308"/>
      <c r="J501" s="1285"/>
      <c r="K501" s="31" t="s">
        <v>421</v>
      </c>
      <c r="L501" s="31" t="s">
        <v>346</v>
      </c>
      <c r="M501" s="63">
        <f t="shared" ref="M501:AO501" si="213" xml:space="preserve"> ((M$71 * M$531 * M$557 * (M279 * 1 + M412) +M323) * 1000 / (M103 * 8760)) + M367 -M$525</f>
        <v>222.50119992626432</v>
      </c>
      <c r="N501" s="63">
        <f t="shared" si="213"/>
        <v>213.24277236522607</v>
      </c>
      <c r="O501" s="63">
        <f t="shared" si="213"/>
        <v>207.76485132297236</v>
      </c>
      <c r="P501" s="63">
        <f t="shared" si="213"/>
        <v>203.35464577633505</v>
      </c>
      <c r="Q501" s="63">
        <f t="shared" si="213"/>
        <v>200.01894128751351</v>
      </c>
      <c r="R501" s="63">
        <f t="shared" si="213"/>
        <v>197.38720056322046</v>
      </c>
      <c r="S501" s="63">
        <f t="shared" si="213"/>
        <v>195.1887122242417</v>
      </c>
      <c r="T501" s="63">
        <f t="shared" si="213"/>
        <v>193.29974359558864</v>
      </c>
      <c r="U501" s="63">
        <f t="shared" si="213"/>
        <v>184.19625431494586</v>
      </c>
      <c r="V501" s="63">
        <f t="shared" si="213"/>
        <v>169.42635216957575</v>
      </c>
      <c r="W501" s="63">
        <f t="shared" si="213"/>
        <v>157.50791554917913</v>
      </c>
      <c r="X501" s="63">
        <f t="shared" si="213"/>
        <v>146.90176671431212</v>
      </c>
      <c r="Y501" s="63">
        <f t="shared" si="213"/>
        <v>136.99560269567684</v>
      </c>
      <c r="Z501" s="63">
        <f t="shared" si="213"/>
        <v>127.57091811910526</v>
      </c>
      <c r="AA501" s="63">
        <f t="shared" si="213"/>
        <v>123.32618563601538</v>
      </c>
      <c r="AB501" s="63">
        <f t="shared" si="213"/>
        <v>120.37699316205104</v>
      </c>
      <c r="AC501" s="63">
        <f t="shared" si="213"/>
        <v>118.14430749930355</v>
      </c>
      <c r="AD501" s="63">
        <f t="shared" si="213"/>
        <v>116.33965434006929</v>
      </c>
      <c r="AE501" s="63">
        <f t="shared" si="213"/>
        <v>114.80129031349402</v>
      </c>
      <c r="AF501" s="63">
        <f t="shared" si="213"/>
        <v>113.49766402840351</v>
      </c>
      <c r="AG501" s="63">
        <f t="shared" si="213"/>
        <v>112.37649166075919</v>
      </c>
      <c r="AH501" s="63">
        <f t="shared" si="213"/>
        <v>111.35507308229366</v>
      </c>
      <c r="AI501" s="63">
        <f t="shared" si="213"/>
        <v>110.43305564070725</v>
      </c>
      <c r="AJ501" s="63">
        <f t="shared" si="213"/>
        <v>109.61568098430165</v>
      </c>
      <c r="AK501" s="63">
        <f t="shared" si="213"/>
        <v>108.865850254758</v>
      </c>
      <c r="AL501" s="63">
        <f t="shared" si="213"/>
        <v>108.1502580425915</v>
      </c>
      <c r="AM501" s="63">
        <f t="shared" si="213"/>
        <v>107.50668226555409</v>
      </c>
      <c r="AN501" s="63">
        <f t="shared" si="213"/>
        <v>106.90550649266029</v>
      </c>
      <c r="AO501" s="63">
        <f t="shared" si="213"/>
        <v>106.34137026678978</v>
      </c>
    </row>
    <row r="502" spans="7:41" ht="14.25" customHeight="1" thickTop="1">
      <c r="G502" s="13"/>
      <c r="H502" s="1308"/>
      <c r="J502" s="1285"/>
      <c r="K502" s="30" t="s">
        <v>422</v>
      </c>
      <c r="L502" s="30" t="s">
        <v>344</v>
      </c>
      <c r="M502" s="175">
        <f t="shared" ref="M502:AO502" si="214" xml:space="preserve"> ((M$69 * M$529 * M$555 * (M280 * 1 + M413) +M324) * 1000 / (M104 * 8760)) + M368 - M$523</f>
        <v>197.41743082460818</v>
      </c>
      <c r="N502" s="175">
        <f t="shared" si="214"/>
        <v>141.10234190799713</v>
      </c>
      <c r="O502" s="175">
        <f t="shared" si="214"/>
        <v>126.57456736612643</v>
      </c>
      <c r="P502" s="175">
        <f t="shared" si="214"/>
        <v>118.02109088826995</v>
      </c>
      <c r="Q502" s="175">
        <f t="shared" si="214"/>
        <v>107.44514152511915</v>
      </c>
      <c r="R502" s="175">
        <f t="shared" si="214"/>
        <v>98.421250711381532</v>
      </c>
      <c r="S502" s="175">
        <f t="shared" si="214"/>
        <v>90.362577763346223</v>
      </c>
      <c r="T502" s="175">
        <f t="shared" si="214"/>
        <v>87.620102446392934</v>
      </c>
      <c r="U502" s="175">
        <f t="shared" si="214"/>
        <v>85.323901895698114</v>
      </c>
      <c r="V502" s="175">
        <f t="shared" si="214"/>
        <v>76.801703885494703</v>
      </c>
      <c r="W502" s="175">
        <f t="shared" si="214"/>
        <v>71.868047282946748</v>
      </c>
      <c r="X502" s="175">
        <f t="shared" si="214"/>
        <v>68.450697629213224</v>
      </c>
      <c r="Y502" s="175">
        <f t="shared" si="214"/>
        <v>65.870597431772865</v>
      </c>
      <c r="Z502" s="175">
        <f t="shared" si="214"/>
        <v>63.811335299917495</v>
      </c>
      <c r="AA502" s="175">
        <f t="shared" si="214"/>
        <v>59.604887125620152</v>
      </c>
      <c r="AB502" s="175">
        <f t="shared" si="214"/>
        <v>56.793700510335029</v>
      </c>
      <c r="AC502" s="175">
        <f t="shared" si="214"/>
        <v>54.707821851091467</v>
      </c>
      <c r="AD502" s="175">
        <f t="shared" si="214"/>
        <v>53.054199103544818</v>
      </c>
      <c r="AE502" s="175">
        <f t="shared" si="214"/>
        <v>51.698654266789333</v>
      </c>
      <c r="AF502" s="175">
        <f t="shared" si="214"/>
        <v>50.547501386026127</v>
      </c>
      <c r="AG502" s="175">
        <f t="shared" si="214"/>
        <v>49.548656269597501</v>
      </c>
      <c r="AH502" s="175">
        <f t="shared" si="214"/>
        <v>48.676725335135046</v>
      </c>
      <c r="AI502" s="175">
        <f t="shared" si="214"/>
        <v>47.906960991779066</v>
      </c>
      <c r="AJ502" s="175">
        <f t="shared" si="214"/>
        <v>47.203320786448572</v>
      </c>
      <c r="AK502" s="175">
        <f t="shared" si="214"/>
        <v>46.571014860222355</v>
      </c>
      <c r="AL502" s="175">
        <f t="shared" si="214"/>
        <v>45.990841176686686</v>
      </c>
      <c r="AM502" s="175">
        <f t="shared" si="214"/>
        <v>45.463718676666872</v>
      </c>
      <c r="AN502" s="175">
        <f t="shared" si="214"/>
        <v>44.965955903201994</v>
      </c>
      <c r="AO502" s="175">
        <f t="shared" si="214"/>
        <v>44.509812972597302</v>
      </c>
    </row>
    <row r="503" spans="7:41" ht="14.25" customHeight="1">
      <c r="G503" s="13"/>
      <c r="H503" s="1308"/>
      <c r="J503" s="1285"/>
      <c r="K503" s="3" t="s">
        <v>422</v>
      </c>
      <c r="L503" s="316" t="s">
        <v>345</v>
      </c>
      <c r="M503" s="62">
        <f t="shared" ref="M503:AO503" si="215" xml:space="preserve"> ((M$70 * M$530 * M$556 * (M281 * 1 + M414) +M325) * 1000 / (M105 * 8760)) + M369 -M$524</f>
        <v>208.39682263660211</v>
      </c>
      <c r="N503" s="62">
        <f t="shared" si="215"/>
        <v>175.5638994867268</v>
      </c>
      <c r="O503" s="62">
        <f t="shared" si="215"/>
        <v>164.32784718897332</v>
      </c>
      <c r="P503" s="62">
        <f t="shared" si="215"/>
        <v>157.06375915475439</v>
      </c>
      <c r="Q503" s="62">
        <f t="shared" si="215"/>
        <v>151.92062573052226</v>
      </c>
      <c r="R503" s="62">
        <f t="shared" si="215"/>
        <v>147.99508090176289</v>
      </c>
      <c r="S503" s="62">
        <f t="shared" si="215"/>
        <v>139.68516751909971</v>
      </c>
      <c r="T503" s="62">
        <f t="shared" si="215"/>
        <v>131.96131306362304</v>
      </c>
      <c r="U503" s="62">
        <f t="shared" si="215"/>
        <v>124.6035710173781</v>
      </c>
      <c r="V503" s="62">
        <f t="shared" si="215"/>
        <v>110.86704795082328</v>
      </c>
      <c r="W503" s="62">
        <f t="shared" si="215"/>
        <v>100.65738967731946</v>
      </c>
      <c r="X503" s="62">
        <f t="shared" si="215"/>
        <v>97.063986934673622</v>
      </c>
      <c r="Y503" s="62">
        <f t="shared" si="215"/>
        <v>94.279406248070273</v>
      </c>
      <c r="Z503" s="62">
        <f t="shared" si="215"/>
        <v>92.061782851407273</v>
      </c>
      <c r="AA503" s="62">
        <f t="shared" si="215"/>
        <v>87.396450163387783</v>
      </c>
      <c r="AB503" s="62">
        <f t="shared" si="215"/>
        <v>84.240927288590115</v>
      </c>
      <c r="AC503" s="62">
        <f t="shared" si="215"/>
        <v>81.842028179559392</v>
      </c>
      <c r="AD503" s="62">
        <f t="shared" si="215"/>
        <v>79.934288881335391</v>
      </c>
      <c r="AE503" s="62">
        <f t="shared" si="215"/>
        <v>78.361469694464887</v>
      </c>
      <c r="AF503" s="62">
        <f t="shared" si="215"/>
        <v>77.001099841351788</v>
      </c>
      <c r="AG503" s="62">
        <f t="shared" si="215"/>
        <v>75.827727690291411</v>
      </c>
      <c r="AH503" s="62">
        <f t="shared" si="215"/>
        <v>74.787240633884792</v>
      </c>
      <c r="AI503" s="62">
        <f t="shared" si="215"/>
        <v>73.867716595938205</v>
      </c>
      <c r="AJ503" s="62">
        <f t="shared" si="215"/>
        <v>73.034291355919905</v>
      </c>
      <c r="AK503" s="62">
        <f t="shared" si="215"/>
        <v>72.257734640751622</v>
      </c>
      <c r="AL503" s="62">
        <f t="shared" si="215"/>
        <v>71.55618153055714</v>
      </c>
      <c r="AM503" s="62">
        <f t="shared" si="215"/>
        <v>70.920368992040679</v>
      </c>
      <c r="AN503" s="62">
        <f t="shared" si="215"/>
        <v>70.314490107948728</v>
      </c>
      <c r="AO503" s="62">
        <f t="shared" si="215"/>
        <v>69.747285338587858</v>
      </c>
    </row>
    <row r="504" spans="7:41" ht="14.25" customHeight="1" thickBot="1">
      <c r="G504" s="13"/>
      <c r="H504" s="1308"/>
      <c r="J504" s="1285"/>
      <c r="K504" s="31" t="s">
        <v>422</v>
      </c>
      <c r="L504" s="31" t="s">
        <v>346</v>
      </c>
      <c r="M504" s="63">
        <f t="shared" ref="M504:AO504" si="216" xml:space="preserve"> ((M$71 * M$531 * M$557 * (M282 * 1 + M415) +M326) * 1000 / (M106 * 8760)) + M370 -M$525</f>
        <v>227.77221812985644</v>
      </c>
      <c r="N504" s="63">
        <f t="shared" si="216"/>
        <v>218.29721660619018</v>
      </c>
      <c r="O504" s="63">
        <f t="shared" si="216"/>
        <v>212.6881200697743</v>
      </c>
      <c r="P504" s="63">
        <f t="shared" si="216"/>
        <v>208.17025644977517</v>
      </c>
      <c r="Q504" s="63">
        <f t="shared" si="216"/>
        <v>204.75319039438227</v>
      </c>
      <c r="R504" s="63">
        <f t="shared" si="216"/>
        <v>202.05726393751002</v>
      </c>
      <c r="S504" s="63">
        <f t="shared" si="216"/>
        <v>199.80522974990515</v>
      </c>
      <c r="T504" s="63">
        <f t="shared" si="216"/>
        <v>197.87028125570529</v>
      </c>
      <c r="U504" s="63">
        <f t="shared" si="216"/>
        <v>188.52623374085792</v>
      </c>
      <c r="V504" s="63">
        <f t="shared" si="216"/>
        <v>173.37731952476256</v>
      </c>
      <c r="W504" s="63">
        <f t="shared" si="216"/>
        <v>161.14979091296993</v>
      </c>
      <c r="X504" s="63">
        <f t="shared" si="216"/>
        <v>150.26663534894584</v>
      </c>
      <c r="Y504" s="63">
        <f t="shared" si="216"/>
        <v>140.10059534359723</v>
      </c>
      <c r="Z504" s="63">
        <f t="shared" si="216"/>
        <v>130.427790921759</v>
      </c>
      <c r="AA504" s="63">
        <f t="shared" si="216"/>
        <v>126.07909013809721</v>
      </c>
      <c r="AB504" s="63">
        <f t="shared" si="216"/>
        <v>123.05774920611937</v>
      </c>
      <c r="AC504" s="63">
        <f t="shared" si="216"/>
        <v>120.77048024221935</v>
      </c>
      <c r="AD504" s="63">
        <f t="shared" si="216"/>
        <v>118.92174602239398</v>
      </c>
      <c r="AE504" s="63">
        <f t="shared" si="216"/>
        <v>117.34598087759998</v>
      </c>
      <c r="AF504" s="63">
        <f t="shared" si="216"/>
        <v>116.01059041138301</v>
      </c>
      <c r="AG504" s="63">
        <f t="shared" si="216"/>
        <v>114.86201903038666</v>
      </c>
      <c r="AH504" s="63">
        <f t="shared" si="216"/>
        <v>113.81579946782854</v>
      </c>
      <c r="AI504" s="63">
        <f t="shared" si="216"/>
        <v>112.87135854012615</v>
      </c>
      <c r="AJ504" s="63">
        <f t="shared" si="216"/>
        <v>112.03408790136083</v>
      </c>
      <c r="AK504" s="63">
        <f t="shared" si="216"/>
        <v>111.26601036436935</v>
      </c>
      <c r="AL504" s="63">
        <f t="shared" si="216"/>
        <v>110.53310411778747</v>
      </c>
      <c r="AM504" s="63">
        <f t="shared" si="216"/>
        <v>109.87392382051877</v>
      </c>
      <c r="AN504" s="63">
        <f t="shared" si="216"/>
        <v>109.25814184671577</v>
      </c>
      <c r="AO504" s="63">
        <f t="shared" si="216"/>
        <v>108.68031909619522</v>
      </c>
    </row>
    <row r="505" spans="7:41" ht="14.25" customHeight="1" thickTop="1">
      <c r="G505" s="13"/>
      <c r="H505" s="1113"/>
      <c r="J505" s="1374"/>
      <c r="K505" s="30" t="s">
        <v>423</v>
      </c>
      <c r="L505" s="30" t="s">
        <v>344</v>
      </c>
      <c r="M505" s="175">
        <f t="shared" ref="M505:AO505" si="217" xml:space="preserve"> ((M$69 * M$529 * M$555 * (M283 * 1 + M416) +M327) * 1000 / (M107 * 8760)) + M371 - M$523</f>
        <v>204.28355470457876</v>
      </c>
      <c r="N505" s="175">
        <f t="shared" si="217"/>
        <v>145.95338008459339</v>
      </c>
      <c r="O505" s="175">
        <f t="shared" si="217"/>
        <v>130.93069129150211</v>
      </c>
      <c r="P505" s="175">
        <f t="shared" si="217"/>
        <v>122.06761218032432</v>
      </c>
      <c r="Q505" s="175">
        <f t="shared" si="217"/>
        <v>111.108511805682</v>
      </c>
      <c r="R505" s="175">
        <f t="shared" si="217"/>
        <v>101.75813958170914</v>
      </c>
      <c r="S505" s="175">
        <f t="shared" si="217"/>
        <v>93.408241742568336</v>
      </c>
      <c r="T505" s="175">
        <f t="shared" si="217"/>
        <v>90.585444826461412</v>
      </c>
      <c r="U505" s="175">
        <f t="shared" si="217"/>
        <v>88.206328995406039</v>
      </c>
      <c r="V505" s="175">
        <f t="shared" si="217"/>
        <v>79.380233635324402</v>
      </c>
      <c r="W505" s="175">
        <f t="shared" si="217"/>
        <v>74.270538379779666</v>
      </c>
      <c r="X505" s="175">
        <f t="shared" si="217"/>
        <v>70.745107485757345</v>
      </c>
      <c r="Y505" s="175">
        <f t="shared" si="217"/>
        <v>68.072339860958095</v>
      </c>
      <c r="Z505" s="175">
        <f t="shared" si="217"/>
        <v>65.926246058230277</v>
      </c>
      <c r="AA505" s="175">
        <f t="shared" si="217"/>
        <v>61.582705065893109</v>
      </c>
      <c r="AB505" s="175">
        <f t="shared" si="217"/>
        <v>58.671208419859724</v>
      </c>
      <c r="AC505" s="175">
        <f t="shared" si="217"/>
        <v>56.499930150489796</v>
      </c>
      <c r="AD505" s="175">
        <f t="shared" si="217"/>
        <v>54.787637331267376</v>
      </c>
      <c r="AE505" s="175">
        <f t="shared" si="217"/>
        <v>53.383998771008855</v>
      </c>
      <c r="AF505" s="175">
        <f t="shared" si="217"/>
        <v>52.192001806114952</v>
      </c>
      <c r="AG505" s="175">
        <f t="shared" si="217"/>
        <v>51.16759160674038</v>
      </c>
      <c r="AH505" s="175">
        <f t="shared" si="217"/>
        <v>50.264522668810628</v>
      </c>
      <c r="AI505" s="175">
        <f t="shared" si="217"/>
        <v>49.457783678508441</v>
      </c>
      <c r="AJ505" s="175">
        <f t="shared" si="217"/>
        <v>48.738548145120753</v>
      </c>
      <c r="AK505" s="175">
        <f t="shared" si="217"/>
        <v>48.08367911576881</v>
      </c>
      <c r="AL505" s="175">
        <f t="shared" si="217"/>
        <v>47.482807223720123</v>
      </c>
      <c r="AM505" s="175">
        <f t="shared" si="217"/>
        <v>46.936858828955693</v>
      </c>
      <c r="AN505" s="175">
        <f t="shared" si="217"/>
        <v>46.421318045350219</v>
      </c>
      <c r="AO505" s="175">
        <f t="shared" si="217"/>
        <v>45.948924885784713</v>
      </c>
    </row>
    <row r="506" spans="7:41" ht="14.25" customHeight="1">
      <c r="G506" s="13"/>
      <c r="H506" s="1113"/>
      <c r="J506" s="1374"/>
      <c r="K506" s="3" t="s">
        <v>423</v>
      </c>
      <c r="L506" s="316" t="s">
        <v>345</v>
      </c>
      <c r="M506" s="62">
        <f t="shared" ref="M506:AO506" si="218" xml:space="preserve"> ((M$70 * M$530 * M$556 * (M284 * 1 + M417) +M328) * 1000 / (M108 * 8760)) + M372 -M$524</f>
        <v>215.66331756579058</v>
      </c>
      <c r="N506" s="62">
        <f t="shared" si="218"/>
        <v>181.6602243037126</v>
      </c>
      <c r="O506" s="62">
        <f t="shared" si="218"/>
        <v>170.02101753482631</v>
      </c>
      <c r="P506" s="62">
        <f t="shared" si="218"/>
        <v>162.4955853028263</v>
      </c>
      <c r="Q506" s="62">
        <f t="shared" si="218"/>
        <v>157.2005641365563</v>
      </c>
      <c r="R506" s="62">
        <f t="shared" si="218"/>
        <v>153.13269182063377</v>
      </c>
      <c r="S506" s="62">
        <f t="shared" si="218"/>
        <v>144.52024686634672</v>
      </c>
      <c r="T506" s="62">
        <f t="shared" si="218"/>
        <v>136.48680019232538</v>
      </c>
      <c r="U506" s="62">
        <f t="shared" si="218"/>
        <v>128.88997119502682</v>
      </c>
      <c r="V506" s="62">
        <f t="shared" si="218"/>
        <v>114.65923012145811</v>
      </c>
      <c r="W506" s="62">
        <f t="shared" si="218"/>
        <v>104.08113114772341</v>
      </c>
      <c r="X506" s="62">
        <f t="shared" si="218"/>
        <v>100.33853151822932</v>
      </c>
      <c r="Y506" s="62">
        <f t="shared" si="218"/>
        <v>97.475047887546665</v>
      </c>
      <c r="Z506" s="62">
        <f t="shared" si="218"/>
        <v>95.178114341384344</v>
      </c>
      <c r="AA506" s="62">
        <f t="shared" si="218"/>
        <v>90.347042996005797</v>
      </c>
      <c r="AB506" s="62">
        <f t="shared" si="218"/>
        <v>87.079410160597803</v>
      </c>
      <c r="AC506" s="62">
        <f t="shared" si="218"/>
        <v>84.595200220368582</v>
      </c>
      <c r="AD506" s="62">
        <f t="shared" si="218"/>
        <v>82.619592838428858</v>
      </c>
      <c r="AE506" s="62">
        <f t="shared" si="218"/>
        <v>80.990835912932369</v>
      </c>
      <c r="AF506" s="62">
        <f t="shared" si="218"/>
        <v>79.598264939540684</v>
      </c>
      <c r="AG506" s="62">
        <f t="shared" si="218"/>
        <v>78.382860464890186</v>
      </c>
      <c r="AH506" s="62">
        <f t="shared" si="218"/>
        <v>77.305046337468212</v>
      </c>
      <c r="AI506" s="62">
        <f t="shared" si="218"/>
        <v>76.337052255571322</v>
      </c>
      <c r="AJ506" s="62">
        <f t="shared" si="218"/>
        <v>75.473955244791782</v>
      </c>
      <c r="AK506" s="62">
        <f t="shared" si="218"/>
        <v>74.684881946127405</v>
      </c>
      <c r="AL506" s="62">
        <f t="shared" si="218"/>
        <v>73.958167256139063</v>
      </c>
      <c r="AM506" s="62">
        <f t="shared" si="218"/>
        <v>73.284709048925293</v>
      </c>
      <c r="AN506" s="62">
        <f t="shared" si="218"/>
        <v>72.657221073673099</v>
      </c>
      <c r="AO506" s="62">
        <f t="shared" si="218"/>
        <v>72.084423475249849</v>
      </c>
    </row>
    <row r="507" spans="7:41" ht="14.25" customHeight="1" thickBot="1">
      <c r="G507" s="13"/>
      <c r="H507" s="1113"/>
      <c r="J507" s="1374"/>
      <c r="K507" s="31" t="s">
        <v>423</v>
      </c>
      <c r="L507" s="31" t="s">
        <v>346</v>
      </c>
      <c r="M507" s="63">
        <f t="shared" ref="M507:AO507" si="219" xml:space="preserve"> ((M$71 * M$531 * M$557 * (M285 * 1 + M418) +M329) * 1000 / (M109 * 8760)) + M373 -M$525</f>
        <v>235.74525246641963</v>
      </c>
      <c r="N507" s="63">
        <f t="shared" si="219"/>
        <v>225.93803878661774</v>
      </c>
      <c r="O507" s="63">
        <f t="shared" si="219"/>
        <v>220.13045073159844</v>
      </c>
      <c r="P507" s="63">
        <f t="shared" si="219"/>
        <v>215.45154389207849</v>
      </c>
      <c r="Q507" s="63">
        <f t="shared" si="219"/>
        <v>211.91239987418433</v>
      </c>
      <c r="R507" s="63">
        <f t="shared" si="219"/>
        <v>209.1201754780414</v>
      </c>
      <c r="S507" s="63">
        <f t="shared" si="219"/>
        <v>206.78754947749673</v>
      </c>
      <c r="T507" s="63">
        <f t="shared" si="219"/>
        <v>204.78327035953174</v>
      </c>
      <c r="U507" s="63">
        <f t="shared" si="219"/>
        <v>195.09998535247078</v>
      </c>
      <c r="V507" s="63">
        <f t="shared" si="219"/>
        <v>179.40532062628705</v>
      </c>
      <c r="W507" s="63">
        <f t="shared" si="219"/>
        <v>166.73587757221159</v>
      </c>
      <c r="X507" s="63">
        <f t="shared" si="219"/>
        <v>155.45886901226692</v>
      </c>
      <c r="Y507" s="63">
        <f t="shared" si="219"/>
        <v>144.92458512926544</v>
      </c>
      <c r="Z507" s="63">
        <f t="shared" si="219"/>
        <v>134.90126483206683</v>
      </c>
      <c r="AA507" s="63">
        <f t="shared" si="219"/>
        <v>130.39845840274194</v>
      </c>
      <c r="AB507" s="63">
        <f t="shared" si="219"/>
        <v>127.29718021141512</v>
      </c>
      <c r="AC507" s="63">
        <f t="shared" si="219"/>
        <v>124.90157053128402</v>
      </c>
      <c r="AD507" s="63">
        <f t="shared" si="219"/>
        <v>122.98723247559943</v>
      </c>
      <c r="AE507" s="63">
        <f t="shared" si="219"/>
        <v>121.38128115638162</v>
      </c>
      <c r="AF507" s="63">
        <f t="shared" si="219"/>
        <v>119.99812242168248</v>
      </c>
      <c r="AG507" s="63">
        <f t="shared" si="219"/>
        <v>118.78323235162198</v>
      </c>
      <c r="AH507" s="63">
        <f t="shared" si="219"/>
        <v>117.69975913222335</v>
      </c>
      <c r="AI507" s="63">
        <f t="shared" si="219"/>
        <v>116.74654277924137</v>
      </c>
      <c r="AJ507" s="63">
        <f t="shared" si="219"/>
        <v>115.85464900457669</v>
      </c>
      <c r="AK507" s="63">
        <f t="shared" si="219"/>
        <v>115.05927287701577</v>
      </c>
      <c r="AL507" s="63">
        <f t="shared" si="219"/>
        <v>114.3245176699123</v>
      </c>
      <c r="AM507" s="63">
        <f t="shared" si="219"/>
        <v>113.61756507313568</v>
      </c>
      <c r="AN507" s="63">
        <f t="shared" si="219"/>
        <v>112.97986622739536</v>
      </c>
      <c r="AO507" s="63">
        <f t="shared" si="219"/>
        <v>112.38146109112769</v>
      </c>
    </row>
    <row r="508" spans="7:41" ht="14.25" customHeight="1" thickTop="1">
      <c r="G508" s="13"/>
      <c r="H508" s="1113"/>
      <c r="J508" s="1374"/>
      <c r="K508" s="30" t="s">
        <v>425</v>
      </c>
      <c r="L508" s="30" t="s">
        <v>344</v>
      </c>
      <c r="M508" s="175">
        <f t="shared" ref="M508:AO508" si="220" xml:space="preserve"> ((M$69 * M$529 * M$555 * (M286 * 1 + M419) +M330) * 1000 / (M110 * 8760)) + M374 - M$523</f>
        <v>217.12668349948862</v>
      </c>
      <c r="N508" s="175">
        <f t="shared" si="220"/>
        <v>155.15833715496734</v>
      </c>
      <c r="O508" s="175">
        <f t="shared" si="220"/>
        <v>139.17783144842508</v>
      </c>
      <c r="P508" s="175">
        <f t="shared" si="220"/>
        <v>129.78473431749106</v>
      </c>
      <c r="Q508" s="175">
        <f t="shared" si="220"/>
        <v>118.11934375913816</v>
      </c>
      <c r="R508" s="175">
        <f t="shared" si="220"/>
        <v>108.19316179209427</v>
      </c>
      <c r="S508" s="175">
        <f t="shared" si="220"/>
        <v>99.310746351420548</v>
      </c>
      <c r="T508" s="175">
        <f t="shared" si="220"/>
        <v>96.321728966071305</v>
      </c>
      <c r="U508" s="175">
        <f t="shared" si="220"/>
        <v>93.785510097522092</v>
      </c>
      <c r="V508" s="175">
        <f t="shared" si="220"/>
        <v>84.397824179452854</v>
      </c>
      <c r="W508" s="175">
        <f t="shared" si="220"/>
        <v>78.977425570322495</v>
      </c>
      <c r="X508" s="175">
        <f t="shared" si="220"/>
        <v>75.225413927819019</v>
      </c>
      <c r="Y508" s="175">
        <f t="shared" si="220"/>
        <v>72.380474911457227</v>
      </c>
      <c r="Z508" s="175">
        <f t="shared" si="220"/>
        <v>70.109677719796395</v>
      </c>
      <c r="AA508" s="175">
        <f t="shared" si="220"/>
        <v>65.491911295845753</v>
      </c>
      <c r="AB508" s="175">
        <f t="shared" si="220"/>
        <v>62.395988580856063</v>
      </c>
      <c r="AC508" s="175">
        <f t="shared" si="220"/>
        <v>60.098628219786477</v>
      </c>
      <c r="AD508" s="175">
        <f t="shared" si="220"/>
        <v>58.276981390735436</v>
      </c>
      <c r="AE508" s="175">
        <f t="shared" si="220"/>
        <v>56.783657928299284</v>
      </c>
      <c r="AF508" s="175">
        <f t="shared" si="220"/>
        <v>55.526278282936815</v>
      </c>
      <c r="AG508" s="175">
        <f t="shared" si="220"/>
        <v>54.425334223140013</v>
      </c>
      <c r="AH508" s="175">
        <f t="shared" si="220"/>
        <v>53.464350088778886</v>
      </c>
      <c r="AI508" s="175">
        <f t="shared" si="220"/>
        <v>52.616047206615015</v>
      </c>
      <c r="AJ508" s="175">
        <f t="shared" si="220"/>
        <v>51.850533267748538</v>
      </c>
      <c r="AK508" s="175">
        <f t="shared" si="220"/>
        <v>51.153411078784529</v>
      </c>
      <c r="AL508" s="175">
        <f t="shared" si="220"/>
        <v>50.513715885594017</v>
      </c>
      <c r="AM508" s="175">
        <f t="shared" si="220"/>
        <v>49.932595035976533</v>
      </c>
      <c r="AN508" s="175">
        <f t="shared" si="220"/>
        <v>49.383638381271744</v>
      </c>
      <c r="AO508" s="175">
        <f t="shared" si="220"/>
        <v>48.880708526945227</v>
      </c>
    </row>
    <row r="509" spans="7:41" ht="14.25" customHeight="1">
      <c r="G509" s="13"/>
      <c r="H509" s="1113"/>
      <c r="J509" s="1374"/>
      <c r="K509" s="3" t="s">
        <v>425</v>
      </c>
      <c r="L509" s="316" t="s">
        <v>345</v>
      </c>
      <c r="M509" s="62">
        <f t="shared" ref="M509:AO509" si="221" xml:space="preserve"> ((M$70 * M$530 * M$556 * (M287 * 1 + M420) +M331) * 1000 / (M111 * 8760)) + M375 -M$524</f>
        <v>229.21385260097668</v>
      </c>
      <c r="N509" s="62">
        <f t="shared" si="221"/>
        <v>193.0414216034861</v>
      </c>
      <c r="O509" s="62">
        <f t="shared" si="221"/>
        <v>180.72805188859419</v>
      </c>
      <c r="P509" s="62">
        <f t="shared" si="221"/>
        <v>172.74851643962609</v>
      </c>
      <c r="Q509" s="62">
        <f t="shared" si="221"/>
        <v>167.06999128752821</v>
      </c>
      <c r="R509" s="62">
        <f t="shared" si="221"/>
        <v>162.73574962016176</v>
      </c>
      <c r="S509" s="62">
        <f t="shared" si="221"/>
        <v>153.61097568688189</v>
      </c>
      <c r="T509" s="62">
        <f t="shared" si="221"/>
        <v>145.09988031466895</v>
      </c>
      <c r="U509" s="62">
        <f t="shared" si="221"/>
        <v>137.02195385033406</v>
      </c>
      <c r="V509" s="62">
        <f t="shared" si="221"/>
        <v>121.89271310325452</v>
      </c>
      <c r="W509" s="62">
        <f t="shared" si="221"/>
        <v>110.64754514548497</v>
      </c>
      <c r="X509" s="62">
        <f t="shared" si="221"/>
        <v>106.68732256720295</v>
      </c>
      <c r="Y509" s="62">
        <f t="shared" si="221"/>
        <v>103.63918749249341</v>
      </c>
      <c r="Z509" s="62">
        <f t="shared" si="221"/>
        <v>101.19421473713042</v>
      </c>
      <c r="AA509" s="62">
        <f t="shared" si="221"/>
        <v>96.077844329125753</v>
      </c>
      <c r="AB509" s="62">
        <f t="shared" si="221"/>
        <v>92.583472864395958</v>
      </c>
      <c r="AC509" s="62">
        <f t="shared" si="221"/>
        <v>89.960166090450031</v>
      </c>
      <c r="AD509" s="62">
        <f t="shared" si="221"/>
        <v>87.858481862981264</v>
      </c>
      <c r="AE509" s="62">
        <f t="shared" si="221"/>
        <v>86.107885839450532</v>
      </c>
      <c r="AF509" s="62">
        <f t="shared" si="221"/>
        <v>84.62663067365196</v>
      </c>
      <c r="AG509" s="62">
        <f t="shared" si="221"/>
        <v>83.333673046286478</v>
      </c>
      <c r="AH509" s="62">
        <f t="shared" si="221"/>
        <v>82.204026487963191</v>
      </c>
      <c r="AI509" s="62">
        <f t="shared" si="221"/>
        <v>81.17373581829257</v>
      </c>
      <c r="AJ509" s="62">
        <f t="shared" si="221"/>
        <v>80.255318352264027</v>
      </c>
      <c r="AK509" s="62">
        <f t="shared" si="221"/>
        <v>79.415574823311076</v>
      </c>
      <c r="AL509" s="62">
        <f t="shared" si="221"/>
        <v>78.642114259307633</v>
      </c>
      <c r="AM509" s="62">
        <f t="shared" si="221"/>
        <v>77.925287347881223</v>
      </c>
      <c r="AN509" s="62">
        <f t="shared" si="221"/>
        <v>77.273276703368083</v>
      </c>
      <c r="AO509" s="62">
        <f t="shared" si="221"/>
        <v>76.647754950173962</v>
      </c>
    </row>
    <row r="510" spans="7:41" ht="14.25" customHeight="1" thickBot="1">
      <c r="G510" s="13"/>
      <c r="H510" s="1113"/>
      <c r="J510" s="1374"/>
      <c r="K510" s="31" t="s">
        <v>425</v>
      </c>
      <c r="L510" s="31" t="s">
        <v>346</v>
      </c>
      <c r="M510" s="63">
        <f t="shared" ref="M510:AO510" si="222" xml:space="preserve"> ((M$71 * M$531 * M$557 * (M288 * 1 + M421) +M332) * 1000 / (M112 * 8760)) + M376 -M$525</f>
        <v>250.54414981975376</v>
      </c>
      <c r="N510" s="63">
        <f t="shared" si="222"/>
        <v>240.11466901681902</v>
      </c>
      <c r="O510" s="63">
        <f t="shared" si="222"/>
        <v>233.93803526335657</v>
      </c>
      <c r="P510" s="63">
        <f t="shared" si="222"/>
        <v>228.96147992888106</v>
      </c>
      <c r="Q510" s="63">
        <f t="shared" si="222"/>
        <v>225.19618159384368</v>
      </c>
      <c r="R510" s="63">
        <f t="shared" si="222"/>
        <v>222.22559106307855</v>
      </c>
      <c r="S510" s="63">
        <f t="shared" si="222"/>
        <v>219.74341912986083</v>
      </c>
      <c r="T510" s="63">
        <f t="shared" si="222"/>
        <v>217.65821401383894</v>
      </c>
      <c r="U510" s="63">
        <f t="shared" si="222"/>
        <v>207.32302490029801</v>
      </c>
      <c r="V510" s="63">
        <f t="shared" si="222"/>
        <v>190.64371427457496</v>
      </c>
      <c r="W510" s="63">
        <f t="shared" si="222"/>
        <v>177.21934286443548</v>
      </c>
      <c r="X510" s="63">
        <f t="shared" si="222"/>
        <v>165.23503658347957</v>
      </c>
      <c r="Y510" s="63">
        <f t="shared" si="222"/>
        <v>154.0405946628847</v>
      </c>
      <c r="Z510" s="63">
        <f t="shared" si="222"/>
        <v>143.42166529588945</v>
      </c>
      <c r="AA510" s="63">
        <f t="shared" si="222"/>
        <v>138.63400165850891</v>
      </c>
      <c r="AB510" s="63">
        <f t="shared" si="222"/>
        <v>135.30693766847645</v>
      </c>
      <c r="AC510" s="63">
        <f t="shared" si="222"/>
        <v>132.78833258236563</v>
      </c>
      <c r="AD510" s="63">
        <f t="shared" si="222"/>
        <v>130.723822841664</v>
      </c>
      <c r="AE510" s="63">
        <f t="shared" si="222"/>
        <v>129.01597652258206</v>
      </c>
      <c r="AF510" s="63">
        <f t="shared" si="222"/>
        <v>127.54484131948074</v>
      </c>
      <c r="AG510" s="63">
        <f t="shared" si="222"/>
        <v>126.27991555730328</v>
      </c>
      <c r="AH510" s="63">
        <f t="shared" si="222"/>
        <v>125.1269735914868</v>
      </c>
      <c r="AI510" s="63">
        <f t="shared" si="222"/>
        <v>124.08606286533256</v>
      </c>
      <c r="AJ510" s="63">
        <f t="shared" si="222"/>
        <v>123.16369893067792</v>
      </c>
      <c r="AK510" s="63">
        <f t="shared" si="222"/>
        <v>122.31748492515531</v>
      </c>
      <c r="AL510" s="63">
        <f t="shared" si="222"/>
        <v>121.53572231991977</v>
      </c>
      <c r="AM510" s="63">
        <f t="shared" si="222"/>
        <v>120.78295568051726</v>
      </c>
      <c r="AN510" s="63">
        <f t="shared" si="222"/>
        <v>120.10432214672042</v>
      </c>
      <c r="AO510" s="63">
        <f t="shared" si="222"/>
        <v>119.46748101415466</v>
      </c>
    </row>
    <row r="511" spans="7:41" ht="14.25" customHeight="1" thickTop="1">
      <c r="G511" s="13"/>
      <c r="H511" s="1113"/>
      <c r="J511" s="1374"/>
      <c r="K511" s="30" t="s">
        <v>427</v>
      </c>
      <c r="L511" s="30" t="s">
        <v>344</v>
      </c>
      <c r="M511" s="175">
        <f t="shared" ref="M511:AO511" si="223" xml:space="preserve"> ((M$69 * M$529 * M$555 * (M289 * 1 + M422) +M333) * 1000 / (M113 * 8760)) + M377 - M$523</f>
        <v>302.68980620799988</v>
      </c>
      <c r="N511" s="175">
        <f t="shared" si="223"/>
        <v>215.83820905001889</v>
      </c>
      <c r="O511" s="175">
        <f t="shared" si="223"/>
        <v>193.4259331605025</v>
      </c>
      <c r="P511" s="175">
        <f t="shared" si="223"/>
        <v>180.23944363049023</v>
      </c>
      <c r="Q511" s="175">
        <f t="shared" si="223"/>
        <v>163.86809392464704</v>
      </c>
      <c r="R511" s="175">
        <f t="shared" si="223"/>
        <v>149.88391347271144</v>
      </c>
      <c r="S511" s="175">
        <f t="shared" si="223"/>
        <v>137.36615938764169</v>
      </c>
      <c r="T511" s="175">
        <f t="shared" si="223"/>
        <v>133.14853581863161</v>
      </c>
      <c r="U511" s="175">
        <f t="shared" si="223"/>
        <v>129.61543378862604</v>
      </c>
      <c r="V511" s="175">
        <f t="shared" si="223"/>
        <v>116.48132745040316</v>
      </c>
      <c r="W511" s="175">
        <f t="shared" si="223"/>
        <v>108.85523112298453</v>
      </c>
      <c r="X511" s="175">
        <f t="shared" si="223"/>
        <v>103.58980869118015</v>
      </c>
      <c r="Y511" s="175">
        <f t="shared" si="223"/>
        <v>99.608097589625771</v>
      </c>
      <c r="Z511" s="175">
        <f t="shared" si="223"/>
        <v>96.441533073373208</v>
      </c>
      <c r="AA511" s="175">
        <f t="shared" si="223"/>
        <v>89.960074975485597</v>
      </c>
      <c r="AB511" s="175">
        <f t="shared" si="223"/>
        <v>85.615190422704686</v>
      </c>
      <c r="AC511" s="175">
        <f t="shared" si="223"/>
        <v>82.395587468512772</v>
      </c>
      <c r="AD511" s="175">
        <f t="shared" si="223"/>
        <v>79.843637687058134</v>
      </c>
      <c r="AE511" s="175">
        <f t="shared" si="223"/>
        <v>77.756223815580995</v>
      </c>
      <c r="AF511" s="175">
        <f t="shared" si="223"/>
        <v>75.984318324904606</v>
      </c>
      <c r="AG511" s="175">
        <f t="shared" si="223"/>
        <v>74.447499333970882</v>
      </c>
      <c r="AH511" s="175">
        <f t="shared" si="223"/>
        <v>73.092118242896134</v>
      </c>
      <c r="AI511" s="175">
        <f t="shared" si="223"/>
        <v>71.898739037508648</v>
      </c>
      <c r="AJ511" s="175">
        <f t="shared" si="223"/>
        <v>70.821666006045533</v>
      </c>
      <c r="AK511" s="175">
        <f t="shared" si="223"/>
        <v>69.858141342495145</v>
      </c>
      <c r="AL511" s="175">
        <f t="shared" si="223"/>
        <v>68.957674316916595</v>
      </c>
      <c r="AM511" s="175">
        <f t="shared" si="223"/>
        <v>68.142836525120401</v>
      </c>
      <c r="AN511" s="175">
        <f t="shared" si="223"/>
        <v>67.386663885326371</v>
      </c>
      <c r="AO511" s="175">
        <f t="shared" si="223"/>
        <v>66.681438778113517</v>
      </c>
    </row>
    <row r="512" spans="7:41" ht="14.25" customHeight="1">
      <c r="G512" s="13"/>
      <c r="H512" s="1113"/>
      <c r="J512" s="1374"/>
      <c r="K512" s="3" t="s">
        <v>427</v>
      </c>
      <c r="L512" s="316" t="s">
        <v>345</v>
      </c>
      <c r="M512" s="62">
        <f t="shared" ref="M512:AO512" si="224" xml:space="preserve"> ((M$70 * M$530 * M$556 * (M290 * 1 + M423) +M334) * 1000 / (M114 * 8760)) + M378 -M$524</f>
        <v>319.7992751755466</v>
      </c>
      <c r="N512" s="62">
        <f t="shared" si="224"/>
        <v>269.17627081710935</v>
      </c>
      <c r="O512" s="62">
        <f t="shared" si="224"/>
        <v>251.84745759235736</v>
      </c>
      <c r="P512" s="62">
        <f t="shared" si="224"/>
        <v>240.69185479565297</v>
      </c>
      <c r="Q512" s="62">
        <f t="shared" si="224"/>
        <v>232.75106608288996</v>
      </c>
      <c r="R512" s="62">
        <f t="shared" si="224"/>
        <v>226.68496372598037</v>
      </c>
      <c r="S512" s="62">
        <f t="shared" si="224"/>
        <v>213.80305464959176</v>
      </c>
      <c r="T512" s="62">
        <f t="shared" si="224"/>
        <v>201.75195796179642</v>
      </c>
      <c r="U512" s="62">
        <f t="shared" si="224"/>
        <v>190.37637662806992</v>
      </c>
      <c r="V512" s="62">
        <f t="shared" si="224"/>
        <v>169.09223813062374</v>
      </c>
      <c r="W512" s="62">
        <f t="shared" si="224"/>
        <v>153.27410962047767</v>
      </c>
      <c r="X512" s="62">
        <f t="shared" si="224"/>
        <v>147.69070045940933</v>
      </c>
      <c r="Y512" s="62">
        <f t="shared" si="224"/>
        <v>143.4354450550789</v>
      </c>
      <c r="Z512" s="62">
        <f t="shared" si="224"/>
        <v>139.96605741699815</v>
      </c>
      <c r="AA512" s="62">
        <f t="shared" si="224"/>
        <v>132.80895729447658</v>
      </c>
      <c r="AB512" s="62">
        <f t="shared" si="224"/>
        <v>127.92603210516241</v>
      </c>
      <c r="AC512" s="62">
        <f t="shared" si="224"/>
        <v>124.23793292607934</v>
      </c>
      <c r="AD512" s="62">
        <f t="shared" si="224"/>
        <v>121.28226170786991</v>
      </c>
      <c r="AE512" s="62">
        <f t="shared" si="224"/>
        <v>118.85115921238372</v>
      </c>
      <c r="AF512" s="62">
        <f t="shared" si="224"/>
        <v>116.77237562321164</v>
      </c>
      <c r="AG512" s="62">
        <f t="shared" si="224"/>
        <v>114.95788630344292</v>
      </c>
      <c r="AH512" s="62">
        <f t="shared" si="224"/>
        <v>113.34869511419737</v>
      </c>
      <c r="AI512" s="62">
        <f t="shared" si="224"/>
        <v>111.9328695395901</v>
      </c>
      <c r="AJ512" s="62">
        <f t="shared" si="224"/>
        <v>110.62067131415489</v>
      </c>
      <c r="AK512" s="62">
        <f t="shared" si="224"/>
        <v>109.44833134528214</v>
      </c>
      <c r="AL512" s="62">
        <f t="shared" si="224"/>
        <v>108.36894108732979</v>
      </c>
      <c r="AM512" s="62">
        <f t="shared" si="224"/>
        <v>107.36889163309684</v>
      </c>
      <c r="AN512" s="62">
        <f t="shared" si="224"/>
        <v>106.43728874023006</v>
      </c>
      <c r="AO512" s="62">
        <f t="shared" si="224"/>
        <v>105.59314082261604</v>
      </c>
    </row>
    <row r="513" spans="7:41" ht="14.25" customHeight="1" thickBot="1">
      <c r="G513" s="13"/>
      <c r="H513" s="1113"/>
      <c r="J513" s="1374"/>
      <c r="K513" s="31" t="s">
        <v>427</v>
      </c>
      <c r="L513" s="31" t="s">
        <v>346</v>
      </c>
      <c r="M513" s="63">
        <f t="shared" ref="M513:AO513" si="225" xml:space="preserve"> ((M$71 * M$531 * M$557 * (M291 * 1 + M424) +M335) * 1000 / (M115 * 8760)) + M379 -M$525</f>
        <v>349.99245494655617</v>
      </c>
      <c r="N513" s="63">
        <f t="shared" si="225"/>
        <v>335.41148944107476</v>
      </c>
      <c r="O513" s="63">
        <f t="shared" si="225"/>
        <v>326.76540959332073</v>
      </c>
      <c r="P513" s="63">
        <f t="shared" si="225"/>
        <v>319.78431701736451</v>
      </c>
      <c r="Q513" s="63">
        <f t="shared" si="225"/>
        <v>314.58939329239195</v>
      </c>
      <c r="R513" s="63">
        <f t="shared" si="225"/>
        <v>310.43750687904571</v>
      </c>
      <c r="S513" s="63">
        <f t="shared" si="225"/>
        <v>306.9701561987095</v>
      </c>
      <c r="T513" s="63">
        <f t="shared" si="225"/>
        <v>303.99191169362939</v>
      </c>
      <c r="U513" s="63">
        <f t="shared" si="225"/>
        <v>289.39967166075428</v>
      </c>
      <c r="V513" s="63">
        <f t="shared" si="225"/>
        <v>265.89104984688731</v>
      </c>
      <c r="W513" s="63">
        <f t="shared" si="225"/>
        <v>246.97726499545257</v>
      </c>
      <c r="X513" s="63">
        <f t="shared" si="225"/>
        <v>230.02967122176551</v>
      </c>
      <c r="Y513" s="63">
        <f t="shared" si="225"/>
        <v>214.25405196428778</v>
      </c>
      <c r="Z513" s="63">
        <f t="shared" si="225"/>
        <v>199.19351249639868</v>
      </c>
      <c r="AA513" s="63">
        <f t="shared" si="225"/>
        <v>192.49123861513951</v>
      </c>
      <c r="AB513" s="63">
        <f t="shared" si="225"/>
        <v>187.83616189758519</v>
      </c>
      <c r="AC513" s="63">
        <f t="shared" si="225"/>
        <v>184.32468998173746</v>
      </c>
      <c r="AD513" s="63">
        <f t="shared" si="225"/>
        <v>181.43896203081354</v>
      </c>
      <c r="AE513" s="63">
        <f t="shared" si="225"/>
        <v>179.06323062222714</v>
      </c>
      <c r="AF513" s="63">
        <f t="shared" si="225"/>
        <v>176.9700390716734</v>
      </c>
      <c r="AG513" s="63">
        <f t="shared" si="225"/>
        <v>175.17670846332936</v>
      </c>
      <c r="AH513" s="63">
        <f t="shared" si="225"/>
        <v>173.57883544446727</v>
      </c>
      <c r="AI513" s="63">
        <f t="shared" si="225"/>
        <v>172.13774830946966</v>
      </c>
      <c r="AJ513" s="63">
        <f t="shared" si="225"/>
        <v>170.82506691372492</v>
      </c>
      <c r="AK513" s="63">
        <f t="shared" si="225"/>
        <v>169.66626053324217</v>
      </c>
      <c r="AL513" s="63">
        <f t="shared" si="225"/>
        <v>168.55099041149177</v>
      </c>
      <c r="AM513" s="63">
        <f t="shared" si="225"/>
        <v>167.5133634851272</v>
      </c>
      <c r="AN513" s="63">
        <f t="shared" si="225"/>
        <v>166.58888632905968</v>
      </c>
      <c r="AO513" s="63">
        <f t="shared" si="225"/>
        <v>165.67702253598748</v>
      </c>
    </row>
    <row r="514" spans="7:41" ht="14.25" customHeight="1" thickTop="1">
      <c r="G514" s="13"/>
      <c r="H514" s="1113"/>
      <c r="J514" s="1374"/>
      <c r="K514" s="30" t="s">
        <v>429</v>
      </c>
      <c r="L514" s="30" t="s">
        <v>344</v>
      </c>
      <c r="M514" s="175">
        <f t="shared" ref="M514:AO514" si="226" xml:space="preserve"> ((M$69 * M$529 * M$555 * (M292 * 1 + M425) +M336) * 1000 / (M116 * 8760)) + M380 - M$523</f>
        <v>427.65989200180604</v>
      </c>
      <c r="N514" s="175">
        <f t="shared" si="226"/>
        <v>304.58697325544705</v>
      </c>
      <c r="O514" s="175">
        <f t="shared" si="226"/>
        <v>272.93921595952952</v>
      </c>
      <c r="P514" s="175">
        <f t="shared" si="226"/>
        <v>254.26550044474217</v>
      </c>
      <c r="Q514" s="175">
        <f t="shared" si="226"/>
        <v>231.09187143728553</v>
      </c>
      <c r="R514" s="175">
        <f t="shared" si="226"/>
        <v>211.24801574582082</v>
      </c>
      <c r="S514" s="175">
        <f t="shared" si="226"/>
        <v>193.47810584933367</v>
      </c>
      <c r="T514" s="175">
        <f t="shared" si="226"/>
        <v>187.54370816398944</v>
      </c>
      <c r="U514" s="175">
        <f t="shared" si="226"/>
        <v>182.49593935841702</v>
      </c>
      <c r="V514" s="175">
        <f t="shared" si="226"/>
        <v>163.90315366207531</v>
      </c>
      <c r="W514" s="175">
        <f t="shared" si="226"/>
        <v>153.13453494904789</v>
      </c>
      <c r="X514" s="175">
        <f t="shared" si="226"/>
        <v>145.64291811765909</v>
      </c>
      <c r="Y514" s="175">
        <f t="shared" si="226"/>
        <v>140.04072845245614</v>
      </c>
      <c r="Z514" s="175">
        <f t="shared" si="226"/>
        <v>135.52137180911791</v>
      </c>
      <c r="AA514" s="175">
        <f t="shared" si="226"/>
        <v>126.34936215209574</v>
      </c>
      <c r="AB514" s="175">
        <f t="shared" si="226"/>
        <v>120.20272815656313</v>
      </c>
      <c r="AC514" s="175">
        <f t="shared" si="226"/>
        <v>115.62003513791331</v>
      </c>
      <c r="AD514" s="175">
        <f t="shared" si="226"/>
        <v>112.02134212604955</v>
      </c>
      <c r="AE514" s="175">
        <f t="shared" si="226"/>
        <v>109.05211030086161</v>
      </c>
      <c r="AF514" s="175">
        <f t="shared" si="226"/>
        <v>106.56530104986062</v>
      </c>
      <c r="AG514" s="175">
        <f t="shared" si="226"/>
        <v>104.37635067603762</v>
      </c>
      <c r="AH514" s="175">
        <f t="shared" si="226"/>
        <v>102.47840159643187</v>
      </c>
      <c r="AI514" s="175">
        <f t="shared" si="226"/>
        <v>100.78368637079184</v>
      </c>
      <c r="AJ514" s="175">
        <f t="shared" si="226"/>
        <v>99.286281812651183</v>
      </c>
      <c r="AK514" s="175">
        <f t="shared" si="226"/>
        <v>97.892345891519824</v>
      </c>
      <c r="AL514" s="175">
        <f t="shared" si="226"/>
        <v>96.644357293971197</v>
      </c>
      <c r="AM514" s="175">
        <f t="shared" si="226"/>
        <v>95.461917320569412</v>
      </c>
      <c r="AN514" s="175">
        <f t="shared" si="226"/>
        <v>94.393943986353662</v>
      </c>
      <c r="AO514" s="175">
        <f t="shared" si="226"/>
        <v>93.398063526758563</v>
      </c>
    </row>
    <row r="515" spans="7:41" ht="14.25" customHeight="1">
      <c r="G515" s="13"/>
      <c r="H515" s="1113"/>
      <c r="J515" s="1374"/>
      <c r="K515" s="3" t="s">
        <v>429</v>
      </c>
      <c r="L515" s="316" t="s">
        <v>345</v>
      </c>
      <c r="M515" s="62">
        <f t="shared" ref="M515:AO515" si="227" xml:space="preserve"> ((M$70 * M$530 * M$556 * (M293 * 1 + M426) +M337) * 1000 / (M117 * 8760)) + M381 -M$524</f>
        <v>451.97351283302697</v>
      </c>
      <c r="N515" s="62">
        <f t="shared" si="227"/>
        <v>380.21733877782549</v>
      </c>
      <c r="O515" s="62">
        <f t="shared" si="227"/>
        <v>355.77922225055386</v>
      </c>
      <c r="P515" s="62">
        <f t="shared" si="227"/>
        <v>339.89882573918868</v>
      </c>
      <c r="Q515" s="62">
        <f t="shared" si="227"/>
        <v>328.66026947541093</v>
      </c>
      <c r="R515" s="62">
        <f t="shared" si="227"/>
        <v>320.15583763499779</v>
      </c>
      <c r="S515" s="62">
        <f t="shared" si="227"/>
        <v>301.78783093927842</v>
      </c>
      <c r="T515" s="62">
        <f t="shared" si="227"/>
        <v>284.7318303023643</v>
      </c>
      <c r="U515" s="62">
        <f t="shared" si="227"/>
        <v>268.57644585351574</v>
      </c>
      <c r="V515" s="62">
        <f t="shared" si="227"/>
        <v>238.37825053459008</v>
      </c>
      <c r="W515" s="62">
        <f t="shared" si="227"/>
        <v>215.96065708468083</v>
      </c>
      <c r="X515" s="62">
        <f t="shared" si="227"/>
        <v>208.08791030695991</v>
      </c>
      <c r="Y515" s="62">
        <f t="shared" si="227"/>
        <v>202.05593218051595</v>
      </c>
      <c r="Z515" s="62">
        <f t="shared" si="227"/>
        <v>197.13734499432547</v>
      </c>
      <c r="AA515" s="62">
        <f t="shared" si="227"/>
        <v>186.99184046892773</v>
      </c>
      <c r="AB515" s="62">
        <f t="shared" si="227"/>
        <v>180.06777872069043</v>
      </c>
      <c r="AC515" s="62">
        <f t="shared" si="227"/>
        <v>174.89711647572321</v>
      </c>
      <c r="AD515" s="62">
        <f t="shared" si="227"/>
        <v>170.70181344989842</v>
      </c>
      <c r="AE515" s="62">
        <f t="shared" si="227"/>
        <v>167.26327726390707</v>
      </c>
      <c r="AF515" s="62">
        <f t="shared" si="227"/>
        <v>164.32358535895554</v>
      </c>
      <c r="AG515" s="62">
        <f t="shared" si="227"/>
        <v>161.75815269051219</v>
      </c>
      <c r="AH515" s="62">
        <f t="shared" si="227"/>
        <v>159.48331984390862</v>
      </c>
      <c r="AI515" s="62">
        <f t="shared" si="227"/>
        <v>157.44042540787618</v>
      </c>
      <c r="AJ515" s="62">
        <f t="shared" si="227"/>
        <v>155.64035811593101</v>
      </c>
      <c r="AK515" s="62">
        <f t="shared" si="227"/>
        <v>153.94306387103146</v>
      </c>
      <c r="AL515" s="62">
        <f t="shared" si="227"/>
        <v>152.43072559512737</v>
      </c>
      <c r="AM515" s="62">
        <f t="shared" si="227"/>
        <v>151.03038996134117</v>
      </c>
      <c r="AN515" s="62">
        <f t="shared" si="227"/>
        <v>149.67533449688574</v>
      </c>
      <c r="AO515" s="62">
        <f t="shared" si="227"/>
        <v>148.4564715167879</v>
      </c>
    </row>
    <row r="516" spans="7:41" ht="14.25" customHeight="1" thickBot="1">
      <c r="G516" s="13"/>
      <c r="H516" s="1113"/>
      <c r="J516" s="1374"/>
      <c r="K516" s="31" t="s">
        <v>429</v>
      </c>
      <c r="L516" s="31" t="s">
        <v>346</v>
      </c>
      <c r="M516" s="63">
        <f t="shared" ref="M516:AO516" si="228" xml:space="preserve"> ((M$71 * M$531 * M$557 * (M294 * 1 + M427) +M338) * 1000 / (M118 * 8760)) + M382 -M$525</f>
        <v>494.87990340421749</v>
      </c>
      <c r="N516" s="63">
        <f t="shared" si="228"/>
        <v>474.24032546349622</v>
      </c>
      <c r="O516" s="63">
        <f t="shared" si="228"/>
        <v>462.01950216694092</v>
      </c>
      <c r="P516" s="63">
        <f t="shared" si="228"/>
        <v>452.14602164591122</v>
      </c>
      <c r="Q516" s="63">
        <f t="shared" si="228"/>
        <v>444.67586123407847</v>
      </c>
      <c r="R516" s="63">
        <f t="shared" si="228"/>
        <v>438.84675824046855</v>
      </c>
      <c r="S516" s="63">
        <f t="shared" si="228"/>
        <v>433.98550580648526</v>
      </c>
      <c r="T516" s="63">
        <f t="shared" si="228"/>
        <v>429.65835279714003</v>
      </c>
      <c r="U516" s="63">
        <f t="shared" si="228"/>
        <v>408.98658781081787</v>
      </c>
      <c r="V516" s="63">
        <f t="shared" si="228"/>
        <v>375.66361065002712</v>
      </c>
      <c r="W516" s="63">
        <f t="shared" si="228"/>
        <v>348.77531668457527</v>
      </c>
      <c r="X516" s="63">
        <f t="shared" si="228"/>
        <v>324.79635752741154</v>
      </c>
      <c r="Y516" s="63">
        <f t="shared" si="228"/>
        <v>302.38232787036736</v>
      </c>
      <c r="Z516" s="63">
        <f t="shared" si="228"/>
        <v>281.08564429288754</v>
      </c>
      <c r="AA516" s="63">
        <f t="shared" si="228"/>
        <v>271.52552663634401</v>
      </c>
      <c r="AB516" s="63">
        <f t="shared" si="228"/>
        <v>264.96410270393181</v>
      </c>
      <c r="AC516" s="63">
        <f t="shared" si="228"/>
        <v>259.94840520171732</v>
      </c>
      <c r="AD516" s="63">
        <f t="shared" si="228"/>
        <v>255.89120863597702</v>
      </c>
      <c r="AE516" s="63">
        <f t="shared" si="228"/>
        <v>252.48518055435736</v>
      </c>
      <c r="AF516" s="63">
        <f t="shared" si="228"/>
        <v>249.54956758599758</v>
      </c>
      <c r="AG516" s="63">
        <f t="shared" si="228"/>
        <v>247.05848310798348</v>
      </c>
      <c r="AH516" s="63">
        <f t="shared" si="228"/>
        <v>244.7548368075098</v>
      </c>
      <c r="AI516" s="63">
        <f t="shared" si="228"/>
        <v>242.76153382615757</v>
      </c>
      <c r="AJ516" s="63">
        <f t="shared" si="228"/>
        <v>240.86245130122225</v>
      </c>
      <c r="AK516" s="63">
        <f t="shared" si="228"/>
        <v>239.20182987011384</v>
      </c>
      <c r="AL516" s="63">
        <f t="shared" si="228"/>
        <v>237.66887835988874</v>
      </c>
      <c r="AM516" s="63">
        <f t="shared" si="228"/>
        <v>236.16021004859903</v>
      </c>
      <c r="AN516" s="63">
        <f t="shared" si="228"/>
        <v>234.83181352010217</v>
      </c>
      <c r="AO516" s="63">
        <f t="shared" si="228"/>
        <v>233.58609590695542</v>
      </c>
    </row>
    <row r="517" spans="7:41" ht="14.25" customHeight="1" thickTop="1">
      <c r="G517" s="13"/>
      <c r="H517" s="7"/>
      <c r="I517" s="7"/>
      <c r="J517" s="7"/>
      <c r="K517" s="7"/>
      <c r="M517" s="329"/>
      <c r="N517" s="329"/>
      <c r="O517" s="329"/>
      <c r="P517" s="329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</row>
    <row r="518" spans="7:41" ht="14.25" customHeight="1">
      <c r="G518" s="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7:41" ht="14.25" customHeight="1">
      <c r="G519" s="13"/>
      <c r="H519" s="1366" t="s">
        <v>367</v>
      </c>
      <c r="J519" s="1290" t="s">
        <v>368</v>
      </c>
      <c r="K519" s="3" t="s">
        <v>369</v>
      </c>
      <c r="L519" s="3" t="s">
        <v>344</v>
      </c>
      <c r="M519" s="329">
        <f t="shared" ref="M519:AO519" si="229" xml:space="preserve"> M63 / (1 - (1 / (1 + M63)^10))</f>
        <v>0.12892579350741731</v>
      </c>
      <c r="N519" s="329">
        <f t="shared" si="229"/>
        <v>0.13010754349527051</v>
      </c>
      <c r="O519" s="329">
        <f t="shared" si="229"/>
        <v>0.13045655173884727</v>
      </c>
      <c r="P519" s="329">
        <f t="shared" si="229"/>
        <v>0.1304674427433303</v>
      </c>
      <c r="Q519" s="329">
        <f t="shared" si="229"/>
        <v>0.13046751432090797</v>
      </c>
      <c r="R519" s="329">
        <f t="shared" si="229"/>
        <v>0.13046757579216822</v>
      </c>
      <c r="S519" s="329">
        <f t="shared" si="229"/>
        <v>0.13046655668773655</v>
      </c>
      <c r="T519" s="329">
        <f t="shared" si="229"/>
        <v>0.13046537350228921</v>
      </c>
      <c r="U519" s="329">
        <f t="shared" si="229"/>
        <v>0.13046399093077221</v>
      </c>
      <c r="V519" s="329">
        <f t="shared" si="229"/>
        <v>0.13046236525434168</v>
      </c>
      <c r="W519" s="329">
        <f t="shared" si="229"/>
        <v>0.13046040284202187</v>
      </c>
      <c r="X519" s="329">
        <f t="shared" si="229"/>
        <v>0.13046038862851897</v>
      </c>
      <c r="Y519" s="329">
        <f t="shared" si="229"/>
        <v>0.13046037582857625</v>
      </c>
      <c r="Z519" s="329">
        <f t="shared" si="229"/>
        <v>0.13046036413469903</v>
      </c>
      <c r="AA519" s="329">
        <f t="shared" si="229"/>
        <v>0.13046035614551693</v>
      </c>
      <c r="AB519" s="329">
        <f t="shared" si="229"/>
        <v>0.13046034859558689</v>
      </c>
      <c r="AC519" s="329">
        <f t="shared" si="229"/>
        <v>0.13046034145893701</v>
      </c>
      <c r="AD519" s="329">
        <f t="shared" si="229"/>
        <v>0.13046033467231982</v>
      </c>
      <c r="AE519" s="329">
        <f t="shared" si="229"/>
        <v>0.13046032821917583</v>
      </c>
      <c r="AF519" s="329">
        <f t="shared" si="229"/>
        <v>0.1304603220080445</v>
      </c>
      <c r="AG519" s="329">
        <f t="shared" si="229"/>
        <v>0.13046031609832356</v>
      </c>
      <c r="AH519" s="329">
        <f t="shared" si="229"/>
        <v>0.13046031043400655</v>
      </c>
      <c r="AI519" s="329">
        <f t="shared" si="229"/>
        <v>0.13046030498619188</v>
      </c>
      <c r="AJ519" s="329">
        <f t="shared" si="229"/>
        <v>0.13046029975090487</v>
      </c>
      <c r="AK519" s="329">
        <f t="shared" si="229"/>
        <v>0.13046029468712364</v>
      </c>
      <c r="AL519" s="329">
        <f t="shared" si="229"/>
        <v>0.13046028980207539</v>
      </c>
      <c r="AM519" s="329">
        <f t="shared" si="229"/>
        <v>0.13046028505328955</v>
      </c>
      <c r="AN519" s="329">
        <f t="shared" si="229"/>
        <v>0.13046028047563135</v>
      </c>
      <c r="AO519" s="329">
        <f t="shared" si="229"/>
        <v>0.13046027608749747</v>
      </c>
    </row>
    <row r="520" spans="7:41" ht="14.25" customHeight="1">
      <c r="G520" s="13"/>
      <c r="H520" s="1366"/>
      <c r="J520" s="1291"/>
      <c r="K520" s="3" t="s">
        <v>369</v>
      </c>
      <c r="L520" s="3" t="s">
        <v>345</v>
      </c>
      <c r="M520" s="329">
        <f t="shared" ref="M520:AO520" si="230" xml:space="preserve"> M64 / (1 - (1 / (1 + M64)^10))</f>
        <v>0.12892579350741731</v>
      </c>
      <c r="N520" s="329">
        <f t="shared" si="230"/>
        <v>0.13010754349527051</v>
      </c>
      <c r="O520" s="329">
        <f t="shared" si="230"/>
        <v>0.13045655173884727</v>
      </c>
      <c r="P520" s="329">
        <f t="shared" si="230"/>
        <v>0.1304674427433303</v>
      </c>
      <c r="Q520" s="329">
        <f t="shared" si="230"/>
        <v>0.13046751432090797</v>
      </c>
      <c r="R520" s="329">
        <f t="shared" si="230"/>
        <v>0.13046757579216822</v>
      </c>
      <c r="S520" s="329">
        <f t="shared" si="230"/>
        <v>0.13046655668773655</v>
      </c>
      <c r="T520" s="329">
        <f t="shared" si="230"/>
        <v>0.13046537350228921</v>
      </c>
      <c r="U520" s="329">
        <f t="shared" si="230"/>
        <v>0.13046399093077221</v>
      </c>
      <c r="V520" s="329">
        <f t="shared" si="230"/>
        <v>0.13046236525434168</v>
      </c>
      <c r="W520" s="329">
        <f t="shared" si="230"/>
        <v>0.13046040284202187</v>
      </c>
      <c r="X520" s="329">
        <f t="shared" si="230"/>
        <v>0.13046038862851897</v>
      </c>
      <c r="Y520" s="329">
        <f t="shared" si="230"/>
        <v>0.13046037582857625</v>
      </c>
      <c r="Z520" s="329">
        <f t="shared" si="230"/>
        <v>0.13046036413469903</v>
      </c>
      <c r="AA520" s="329">
        <f t="shared" si="230"/>
        <v>0.13046035614551693</v>
      </c>
      <c r="AB520" s="329">
        <f t="shared" si="230"/>
        <v>0.13046034859558689</v>
      </c>
      <c r="AC520" s="329">
        <f t="shared" si="230"/>
        <v>0.13046034145893701</v>
      </c>
      <c r="AD520" s="329">
        <f t="shared" si="230"/>
        <v>0.13046033467231982</v>
      </c>
      <c r="AE520" s="329">
        <f t="shared" si="230"/>
        <v>0.13046032821917583</v>
      </c>
      <c r="AF520" s="329">
        <f t="shared" si="230"/>
        <v>0.1304603220080445</v>
      </c>
      <c r="AG520" s="329">
        <f t="shared" si="230"/>
        <v>0.13046031609832356</v>
      </c>
      <c r="AH520" s="329">
        <f t="shared" si="230"/>
        <v>0.13046031043400655</v>
      </c>
      <c r="AI520" s="329">
        <f t="shared" si="230"/>
        <v>0.13046030498619188</v>
      </c>
      <c r="AJ520" s="329">
        <f t="shared" si="230"/>
        <v>0.13046029975090487</v>
      </c>
      <c r="AK520" s="329">
        <f t="shared" si="230"/>
        <v>0.13046029468712364</v>
      </c>
      <c r="AL520" s="329">
        <f t="shared" si="230"/>
        <v>0.13046028980207539</v>
      </c>
      <c r="AM520" s="329">
        <f t="shared" si="230"/>
        <v>0.13046028505328955</v>
      </c>
      <c r="AN520" s="329">
        <f t="shared" si="230"/>
        <v>0.13046028047563135</v>
      </c>
      <c r="AO520" s="329">
        <f t="shared" si="230"/>
        <v>0.13046027608749747</v>
      </c>
    </row>
    <row r="521" spans="7:41" ht="14.25" customHeight="1">
      <c r="G521" s="13"/>
      <c r="H521" s="1366"/>
      <c r="J521" s="1291"/>
      <c r="K521" s="3" t="s">
        <v>369</v>
      </c>
      <c r="L521" s="3" t="s">
        <v>346</v>
      </c>
      <c r="M521" s="329">
        <f t="shared" ref="M521:AO521" si="231" xml:space="preserve"> M65 / (1 - (1 / (1 + M65)^10))</f>
        <v>0.12892579350741731</v>
      </c>
      <c r="N521" s="329">
        <f t="shared" si="231"/>
        <v>0.13010754349527051</v>
      </c>
      <c r="O521" s="329">
        <f t="shared" si="231"/>
        <v>0.13045655173884727</v>
      </c>
      <c r="P521" s="329">
        <f t="shared" si="231"/>
        <v>0.1304674427433303</v>
      </c>
      <c r="Q521" s="329">
        <f t="shared" si="231"/>
        <v>0.13046751432090797</v>
      </c>
      <c r="R521" s="329">
        <f t="shared" si="231"/>
        <v>0.13046757579216822</v>
      </c>
      <c r="S521" s="329">
        <f t="shared" si="231"/>
        <v>0.13046655668773655</v>
      </c>
      <c r="T521" s="329">
        <f t="shared" si="231"/>
        <v>0.13046537350228921</v>
      </c>
      <c r="U521" s="329">
        <f t="shared" si="231"/>
        <v>0.13046399093077221</v>
      </c>
      <c r="V521" s="329">
        <f t="shared" si="231"/>
        <v>0.13046236525434168</v>
      </c>
      <c r="W521" s="329">
        <f t="shared" si="231"/>
        <v>0.13046040284202187</v>
      </c>
      <c r="X521" s="329">
        <f t="shared" si="231"/>
        <v>0.13046038862851897</v>
      </c>
      <c r="Y521" s="329">
        <f t="shared" si="231"/>
        <v>0.13046037582857625</v>
      </c>
      <c r="Z521" s="329">
        <f t="shared" si="231"/>
        <v>0.13046036413469903</v>
      </c>
      <c r="AA521" s="329">
        <f t="shared" si="231"/>
        <v>0.13046035614551693</v>
      </c>
      <c r="AB521" s="329">
        <f t="shared" si="231"/>
        <v>0.13046034859558689</v>
      </c>
      <c r="AC521" s="329">
        <f t="shared" si="231"/>
        <v>0.13046034145893701</v>
      </c>
      <c r="AD521" s="329">
        <f t="shared" si="231"/>
        <v>0.13046033467231982</v>
      </c>
      <c r="AE521" s="329">
        <f t="shared" si="231"/>
        <v>0.13046032821917583</v>
      </c>
      <c r="AF521" s="329">
        <f t="shared" si="231"/>
        <v>0.1304603220080445</v>
      </c>
      <c r="AG521" s="329">
        <f t="shared" si="231"/>
        <v>0.13046031609832356</v>
      </c>
      <c r="AH521" s="329">
        <f t="shared" si="231"/>
        <v>0.13046031043400655</v>
      </c>
      <c r="AI521" s="329">
        <f t="shared" si="231"/>
        <v>0.13046030498619188</v>
      </c>
      <c r="AJ521" s="329">
        <f t="shared" si="231"/>
        <v>0.13046029975090487</v>
      </c>
      <c r="AK521" s="329">
        <f t="shared" si="231"/>
        <v>0.13046029468712364</v>
      </c>
      <c r="AL521" s="329">
        <f t="shared" si="231"/>
        <v>0.13046028980207539</v>
      </c>
      <c r="AM521" s="329">
        <f t="shared" si="231"/>
        <v>0.13046028505328955</v>
      </c>
      <c r="AN521" s="329">
        <f t="shared" si="231"/>
        <v>0.13046028047563135</v>
      </c>
      <c r="AO521" s="329">
        <f t="shared" si="231"/>
        <v>0.13046027608749747</v>
      </c>
    </row>
    <row r="522" spans="7:41" ht="14.25" customHeight="1">
      <c r="G522" s="13"/>
      <c r="H522" s="1366"/>
      <c r="J522" s="1291"/>
      <c r="K522" s="3" t="s">
        <v>370</v>
      </c>
      <c r="L522" s="3" t="s">
        <v>342</v>
      </c>
      <c r="M522" s="534">
        <f>IF($S$30="Market",'Tax Credits'!C9,'Tax Credits'!C3)</f>
        <v>0.30000001192092896</v>
      </c>
      <c r="N522" s="534">
        <f>IF($S$30="Market",'Tax Credits'!D9,'Tax Credits'!D3)</f>
        <v>0.30000001192092896</v>
      </c>
      <c r="O522" s="534">
        <f>IF($S$30="Market",'Tax Credits'!E9,'Tax Credits'!E3)</f>
        <v>0.30000001192092896</v>
      </c>
      <c r="P522" s="534">
        <f>IF($S$30="Market",'Tax Credits'!F9,'Tax Credits'!F3)</f>
        <v>0.30000001192092896</v>
      </c>
      <c r="Q522" s="534">
        <f>IF($S$30="Market",'Tax Credits'!G9,'Tax Credits'!G3)</f>
        <v>0.30000001192092896</v>
      </c>
      <c r="R522" s="534">
        <f>IF($S$30="Market",'Tax Credits'!H9,'Tax Credits'!H3)</f>
        <v>0.30000001192092896</v>
      </c>
      <c r="S522" s="534">
        <f>IF($S$30="Market",'Tax Credits'!I9,'Tax Credits'!I3)</f>
        <v>0.30000001192092896</v>
      </c>
      <c r="T522" s="534">
        <f>IF($S$30="Market",'Tax Credits'!J9,'Tax Credits'!J3)</f>
        <v>0.30000001192092896</v>
      </c>
      <c r="U522" s="534">
        <f>IF($S$30="Market",'Tax Credits'!K9,'Tax Credits'!K3)</f>
        <v>0.30000001192092896</v>
      </c>
      <c r="V522" s="534">
        <f>IF($S$30="Market",'Tax Credits'!L9,'Tax Credits'!L3)</f>
        <v>0.30000001192092896</v>
      </c>
      <c r="W522" s="534">
        <f>IF($S$30="Market",'Tax Credits'!M9,'Tax Credits'!M3)</f>
        <v>0.30000001192092896</v>
      </c>
      <c r="X522" s="534">
        <f>IF($S$30="Market",'Tax Credits'!N9,'Tax Credits'!N3)</f>
        <v>0.30000001192092896</v>
      </c>
      <c r="Y522" s="534">
        <f>IF($S$30="Market",'Tax Credits'!O9,'Tax Credits'!O3)</f>
        <v>0.30000001192092896</v>
      </c>
      <c r="Z522" s="534">
        <f>IF($S$30="Market",'Tax Credits'!P9,'Tax Credits'!P3)</f>
        <v>0.30000001192092896</v>
      </c>
      <c r="AA522" s="534">
        <f>IF($S$30="Market",'Tax Credits'!Q9,'Tax Credits'!Q3)</f>
        <v>0.30000001192092896</v>
      </c>
      <c r="AB522" s="534">
        <f>IF($S$30="Market",'Tax Credits'!R9,'Tax Credits'!R3)</f>
        <v>0.30000001192092896</v>
      </c>
      <c r="AC522" s="534">
        <f>IF($S$30="Market",'Tax Credits'!S9,'Tax Credits'!S3)</f>
        <v>0.30000001192092896</v>
      </c>
      <c r="AD522" s="534">
        <f>IF($S$30="Market",'Tax Credits'!T9,'Tax Credits'!T3)</f>
        <v>0.30000001192092896</v>
      </c>
      <c r="AE522" s="534">
        <f>IF($S$30="Market",'Tax Credits'!U9,'Tax Credits'!U3)</f>
        <v>0.30000001192092896</v>
      </c>
      <c r="AF522" s="534">
        <f>IF($S$30="Market",'Tax Credits'!V9,'Tax Credits'!V3)</f>
        <v>0.30000001192092896</v>
      </c>
      <c r="AG522" s="534">
        <f>IF($S$30="Market",'Tax Credits'!W9,'Tax Credits'!W3)</f>
        <v>0.30000001192092896</v>
      </c>
      <c r="AH522" s="534">
        <f>IF($S$30="Market",'Tax Credits'!X9,'Tax Credits'!X3)</f>
        <v>0.30000001192092896</v>
      </c>
      <c r="AI522" s="534">
        <f>IF($S$30="Market",'Tax Credits'!Y9,'Tax Credits'!Y3)</f>
        <v>0.30000001192092896</v>
      </c>
      <c r="AJ522" s="534">
        <f>IF($S$30="Market",'Tax Credits'!Z9,'Tax Credits'!Z3)</f>
        <v>0.30000001192092896</v>
      </c>
      <c r="AK522" s="534">
        <f>IF($S$30="Market",'Tax Credits'!AA9,'Tax Credits'!AA3)</f>
        <v>0.30000001192092896</v>
      </c>
      <c r="AL522" s="534">
        <f>IF($S$30="Market",'Tax Credits'!AB9,'Tax Credits'!AB3)</f>
        <v>0.30000001192092896</v>
      </c>
      <c r="AM522" s="534">
        <f>IF($S$30="Market",'Tax Credits'!AC9,'Tax Credits'!AC3)</f>
        <v>0.30000001192092896</v>
      </c>
      <c r="AN522" s="534">
        <f>IF($S$30="Market",'Tax Credits'!AD9,'Tax Credits'!AD3)</f>
        <v>0.30000001192092896</v>
      </c>
      <c r="AO522" s="534">
        <f>IF($S$30="Market",'Tax Credits'!AE9,'Tax Credits'!AE3)</f>
        <v>0.30000001192092896</v>
      </c>
    </row>
    <row r="523" spans="7:41" ht="14.25" customHeight="1">
      <c r="G523" s="13"/>
      <c r="H523" s="1366"/>
      <c r="J523" s="1291"/>
      <c r="K523" s="3" t="s">
        <v>371</v>
      </c>
      <c r="L523" s="3" t="s">
        <v>344</v>
      </c>
      <c r="M523" s="413">
        <f>IF($S$30="Market",'Tax Credits'!C$26,'Tax Credits'!C$4)/(1-M$59)*M69/M519</f>
        <v>0</v>
      </c>
      <c r="N523" s="413">
        <f>IF($S$30="Market",'Tax Credits'!D$26,'Tax Credits'!D$4)/(1-N$59)*N69/N519</f>
        <v>0</v>
      </c>
      <c r="O523" s="413">
        <f>IF($S$30="Market",'Tax Credits'!E$26,'Tax Credits'!E$4)/(1-O$59)*O69/O519</f>
        <v>0</v>
      </c>
      <c r="P523" s="413">
        <f>IF($S$30="Market",'Tax Credits'!F$26,'Tax Credits'!F$4)/(1-P$59)*P69/P519</f>
        <v>0</v>
      </c>
      <c r="Q523" s="413">
        <f>IF($S$30="Market",'Tax Credits'!G$26,'Tax Credits'!G$4)/(1-Q$59)*Q69/Q519</f>
        <v>0</v>
      </c>
      <c r="R523" s="413">
        <f>IF($S$30="Market",'Tax Credits'!H$26,'Tax Credits'!H$4)/(1-R$59)*R69/R519</f>
        <v>0</v>
      </c>
      <c r="S523" s="413">
        <f>IF($S$30="Market",'Tax Credits'!I$26,'Tax Credits'!I$4)/(1-S$59)*S69/S519</f>
        <v>0</v>
      </c>
      <c r="T523" s="413">
        <f>IF($S$30="Market",'Tax Credits'!J$26,'Tax Credits'!J$4)/(1-T$59)*T69/T519</f>
        <v>0</v>
      </c>
      <c r="U523" s="413">
        <f>IF($S$30="Market",'Tax Credits'!K$26,'Tax Credits'!K$4)/(1-U$59)*U69/U519</f>
        <v>0</v>
      </c>
      <c r="V523" s="413">
        <f>IF($S$30="Market",'Tax Credits'!L$26,'Tax Credits'!L$4)/(1-V$59)*V69/V519</f>
        <v>0</v>
      </c>
      <c r="W523" s="413">
        <f>IF($S$30="Market",'Tax Credits'!M$26,'Tax Credits'!M$4)/(1-W$59)*W69/W519</f>
        <v>0</v>
      </c>
      <c r="X523" s="413">
        <f>IF($S$30="Market",'Tax Credits'!N$26,'Tax Credits'!N$4)/(1-X$59)*X69/X519</f>
        <v>0</v>
      </c>
      <c r="Y523" s="413">
        <f>IF($S$30="Market",'Tax Credits'!O$26,'Tax Credits'!O$4)/(1-Y$59)*Y69/Y519</f>
        <v>0</v>
      </c>
      <c r="Z523" s="413">
        <f>IF($S$30="Market",'Tax Credits'!P$26,'Tax Credits'!P$4)/(1-Z$59)*Z69/Z519</f>
        <v>0</v>
      </c>
      <c r="AA523" s="413">
        <f>IF($S$30="Market",'Tax Credits'!Q$26,'Tax Credits'!Q$4)/(1-AA$59)*AA69/AA519</f>
        <v>0</v>
      </c>
      <c r="AB523" s="413">
        <f>IF($S$30="Market",'Tax Credits'!R$26,'Tax Credits'!R$4)/(1-AB$59)*AB69/AB519</f>
        <v>0</v>
      </c>
      <c r="AC523" s="413">
        <f>IF($S$30="Market",'Tax Credits'!S$26,'Tax Credits'!S$4)/(1-AC$59)*AC69/AC519</f>
        <v>0</v>
      </c>
      <c r="AD523" s="413">
        <f>IF($S$30="Market",'Tax Credits'!T$26,'Tax Credits'!T$4)/(1-AD$59)*AD69/AD519</f>
        <v>0</v>
      </c>
      <c r="AE523" s="413">
        <f>IF($S$30="Market",'Tax Credits'!U$26,'Tax Credits'!U$4)/(1-AE$59)*AE69/AE519</f>
        <v>0</v>
      </c>
      <c r="AF523" s="413">
        <f>IF($S$30="Market",'Tax Credits'!V$26,'Tax Credits'!V$4)/(1-AF$59)*AF69/AF519</f>
        <v>0</v>
      </c>
      <c r="AG523" s="413">
        <f>IF($S$30="Market",'Tax Credits'!W$26,'Tax Credits'!W$4)/(1-AG$59)*AG69/AG519</f>
        <v>0</v>
      </c>
      <c r="AH523" s="413">
        <f>IF($S$30="Market",'Tax Credits'!X$26,'Tax Credits'!X$4)/(1-AH$59)*AH69/AH519</f>
        <v>0</v>
      </c>
      <c r="AI523" s="413">
        <f>IF($S$30="Market",'Tax Credits'!Y$26,'Tax Credits'!Y$4)/(1-AI$59)*AI69/AI519</f>
        <v>0</v>
      </c>
      <c r="AJ523" s="413">
        <f>IF($S$30="Market",'Tax Credits'!Z$26,'Tax Credits'!Z$4)/(1-AJ$59)*AJ69/AJ519</f>
        <v>0</v>
      </c>
      <c r="AK523" s="413">
        <f>IF($S$30="Market",'Tax Credits'!AA$26,'Tax Credits'!AA$4)/(1-AK$59)*AK69/AK519</f>
        <v>0</v>
      </c>
      <c r="AL523" s="413">
        <f>IF($S$30="Market",'Tax Credits'!AB$26,'Tax Credits'!AB$4)/(1-AL$59)*AL69/AL519</f>
        <v>0</v>
      </c>
      <c r="AM523" s="413">
        <f>IF($S$30="Market",'Tax Credits'!AC$26,'Tax Credits'!AC$4)/(1-AM$59)*AM69/AM519</f>
        <v>0</v>
      </c>
      <c r="AN523" s="413">
        <f>IF($S$30="Market",'Tax Credits'!AD$26,'Tax Credits'!AD$4)/(1-AN$59)*AN69/AN519</f>
        <v>0</v>
      </c>
      <c r="AO523" s="413">
        <f>IF($S$30="Market",'Tax Credits'!AE$26,'Tax Credits'!AE$4)/(1-AO$59)*AO69/AO519</f>
        <v>0</v>
      </c>
    </row>
    <row r="524" spans="7:41" ht="14.25" customHeight="1">
      <c r="G524" s="13"/>
      <c r="H524" s="1366"/>
      <c r="J524" s="1291"/>
      <c r="K524" s="3" t="s">
        <v>371</v>
      </c>
      <c r="L524" s="3" t="s">
        <v>345</v>
      </c>
      <c r="M524" s="413">
        <f>IF($S$30="Market",'Tax Credits'!C$26,'Tax Credits'!C$4)/(1-M$59)*M70/M520</f>
        <v>0</v>
      </c>
      <c r="N524" s="413">
        <f>IF($S$30="Market",'Tax Credits'!D$26,'Tax Credits'!D$4)/(1-N$59)*N70/N520</f>
        <v>0</v>
      </c>
      <c r="O524" s="413">
        <f>IF($S$30="Market",'Tax Credits'!E$26,'Tax Credits'!E$4)/(1-O$59)*O70/O520</f>
        <v>0</v>
      </c>
      <c r="P524" s="413">
        <f>IF($S$30="Market",'Tax Credits'!F$26,'Tax Credits'!F$4)/(1-P$59)*P70/P520</f>
        <v>0</v>
      </c>
      <c r="Q524" s="413">
        <f>IF($S$30="Market",'Tax Credits'!G$26,'Tax Credits'!G$4)/(1-Q$59)*Q70/Q520</f>
        <v>0</v>
      </c>
      <c r="R524" s="413">
        <f>IF($S$30="Market",'Tax Credits'!H$26,'Tax Credits'!H$4)/(1-R$59)*R70/R520</f>
        <v>0</v>
      </c>
      <c r="S524" s="413">
        <f>IF($S$30="Market",'Tax Credits'!I$26,'Tax Credits'!I$4)/(1-S$59)*S70/S520</f>
        <v>0</v>
      </c>
      <c r="T524" s="413">
        <f>IF($S$30="Market",'Tax Credits'!J$26,'Tax Credits'!J$4)/(1-T$59)*T70/T520</f>
        <v>0</v>
      </c>
      <c r="U524" s="413">
        <f>IF($S$30="Market",'Tax Credits'!K$26,'Tax Credits'!K$4)/(1-U$59)*U70/U520</f>
        <v>0</v>
      </c>
      <c r="V524" s="413">
        <f>IF($S$30="Market",'Tax Credits'!L$26,'Tax Credits'!L$4)/(1-V$59)*V70/V520</f>
        <v>0</v>
      </c>
      <c r="W524" s="413">
        <f>IF($S$30="Market",'Tax Credits'!M$26,'Tax Credits'!M$4)/(1-W$59)*W70/W520</f>
        <v>0</v>
      </c>
      <c r="X524" s="413">
        <f>IF($S$30="Market",'Tax Credits'!N$26,'Tax Credits'!N$4)/(1-X$59)*X70/X520</f>
        <v>0</v>
      </c>
      <c r="Y524" s="413">
        <f>IF($S$30="Market",'Tax Credits'!O$26,'Tax Credits'!O$4)/(1-Y$59)*Y70/Y520</f>
        <v>0</v>
      </c>
      <c r="Z524" s="413">
        <f>IF($S$30="Market",'Tax Credits'!P$26,'Tax Credits'!P$4)/(1-Z$59)*Z70/Z520</f>
        <v>0</v>
      </c>
      <c r="AA524" s="413">
        <f>IF($S$30="Market",'Tax Credits'!Q$26,'Tax Credits'!Q$4)/(1-AA$59)*AA70/AA520</f>
        <v>0</v>
      </c>
      <c r="AB524" s="413">
        <f>IF($S$30="Market",'Tax Credits'!R$26,'Tax Credits'!R$4)/(1-AB$59)*AB70/AB520</f>
        <v>0</v>
      </c>
      <c r="AC524" s="413">
        <f>IF($S$30="Market",'Tax Credits'!S$26,'Tax Credits'!S$4)/(1-AC$59)*AC70/AC520</f>
        <v>0</v>
      </c>
      <c r="AD524" s="413">
        <f>IF($S$30="Market",'Tax Credits'!T$26,'Tax Credits'!T$4)/(1-AD$59)*AD70/AD520</f>
        <v>0</v>
      </c>
      <c r="AE524" s="413">
        <f>IF($S$30="Market",'Tax Credits'!U$26,'Tax Credits'!U$4)/(1-AE$59)*AE70/AE520</f>
        <v>0</v>
      </c>
      <c r="AF524" s="413">
        <f>IF($S$30="Market",'Tax Credits'!V$26,'Tax Credits'!V$4)/(1-AF$59)*AF70/AF520</f>
        <v>0</v>
      </c>
      <c r="AG524" s="413">
        <f>IF($S$30="Market",'Tax Credits'!W$26,'Tax Credits'!W$4)/(1-AG$59)*AG70/AG520</f>
        <v>0</v>
      </c>
      <c r="AH524" s="413">
        <f>IF($S$30="Market",'Tax Credits'!X$26,'Tax Credits'!X$4)/(1-AH$59)*AH70/AH520</f>
        <v>0</v>
      </c>
      <c r="AI524" s="413">
        <f>IF($S$30="Market",'Tax Credits'!Y$26,'Tax Credits'!Y$4)/(1-AI$59)*AI70/AI520</f>
        <v>0</v>
      </c>
      <c r="AJ524" s="413">
        <f>IF($S$30="Market",'Tax Credits'!Z$26,'Tax Credits'!Z$4)/(1-AJ$59)*AJ70/AJ520</f>
        <v>0</v>
      </c>
      <c r="AK524" s="413">
        <f>IF($S$30="Market",'Tax Credits'!AA$26,'Tax Credits'!AA$4)/(1-AK$59)*AK70/AK520</f>
        <v>0</v>
      </c>
      <c r="AL524" s="413">
        <f>IF($S$30="Market",'Tax Credits'!AB$26,'Tax Credits'!AB$4)/(1-AL$59)*AL70/AL520</f>
        <v>0</v>
      </c>
      <c r="AM524" s="413">
        <f>IF($S$30="Market",'Tax Credits'!AC$26,'Tax Credits'!AC$4)/(1-AM$59)*AM70/AM520</f>
        <v>0</v>
      </c>
      <c r="AN524" s="413">
        <f>IF($S$30="Market",'Tax Credits'!AD$26,'Tax Credits'!AD$4)/(1-AN$59)*AN70/AN520</f>
        <v>0</v>
      </c>
      <c r="AO524" s="413">
        <f>IF($S$30="Market",'Tax Credits'!AE$26,'Tax Credits'!AE$4)/(1-AO$59)*AO70/AO520</f>
        <v>0</v>
      </c>
    </row>
    <row r="525" spans="7:41" ht="14.25" customHeight="1">
      <c r="G525" s="13"/>
      <c r="H525" s="1366"/>
      <c r="J525" s="1291"/>
      <c r="K525" s="3" t="s">
        <v>371</v>
      </c>
      <c r="L525" s="3" t="s">
        <v>346</v>
      </c>
      <c r="M525" s="413">
        <f>IF($S$30="Market",'Tax Credits'!C$26,'Tax Credits'!C$4)/(1-M$59)*M71/M521</f>
        <v>0</v>
      </c>
      <c r="N525" s="413">
        <f>IF($S$30="Market",'Tax Credits'!D$26,'Tax Credits'!D$4)/(1-N$59)*N71/N521</f>
        <v>0</v>
      </c>
      <c r="O525" s="413">
        <f>IF($S$30="Market",'Tax Credits'!E$26,'Tax Credits'!E$4)/(1-O$59)*O71/O521</f>
        <v>0</v>
      </c>
      <c r="P525" s="413">
        <f>IF($S$30="Market",'Tax Credits'!F$26,'Tax Credits'!F$4)/(1-P$59)*P71/P521</f>
        <v>0</v>
      </c>
      <c r="Q525" s="413">
        <f>IF($S$30="Market",'Tax Credits'!G$26,'Tax Credits'!G$4)/(1-Q$59)*Q71/Q521</f>
        <v>0</v>
      </c>
      <c r="R525" s="413">
        <f>IF($S$30="Market",'Tax Credits'!H$26,'Tax Credits'!H$4)/(1-R$59)*R71/R521</f>
        <v>0</v>
      </c>
      <c r="S525" s="413">
        <f>IF($S$30="Market",'Tax Credits'!I$26,'Tax Credits'!I$4)/(1-S$59)*S71/S521</f>
        <v>0</v>
      </c>
      <c r="T525" s="413">
        <f>IF($S$30="Market",'Tax Credits'!J$26,'Tax Credits'!J$4)/(1-T$59)*T71/T521</f>
        <v>0</v>
      </c>
      <c r="U525" s="413">
        <f>IF($S$30="Market",'Tax Credits'!K$26,'Tax Credits'!K$4)/(1-U$59)*U71/U521</f>
        <v>0</v>
      </c>
      <c r="V525" s="413">
        <f>IF($S$30="Market",'Tax Credits'!L$26,'Tax Credits'!L$4)/(1-V$59)*V71/V521</f>
        <v>0</v>
      </c>
      <c r="W525" s="413">
        <f>IF($S$30="Market",'Tax Credits'!M$26,'Tax Credits'!M$4)/(1-W$59)*W71/W521</f>
        <v>0</v>
      </c>
      <c r="X525" s="413">
        <f>IF($S$30="Market",'Tax Credits'!N$26,'Tax Credits'!N$4)/(1-X$59)*X71/X521</f>
        <v>0</v>
      </c>
      <c r="Y525" s="413">
        <f>IF($S$30="Market",'Tax Credits'!O$26,'Tax Credits'!O$4)/(1-Y$59)*Y71/Y521</f>
        <v>0</v>
      </c>
      <c r="Z525" s="413">
        <f>IF($S$30="Market",'Tax Credits'!P$26,'Tax Credits'!P$4)/(1-Z$59)*Z71/Z521</f>
        <v>0</v>
      </c>
      <c r="AA525" s="413">
        <f>IF($S$30="Market",'Tax Credits'!Q$26,'Tax Credits'!Q$4)/(1-AA$59)*AA71/AA521</f>
        <v>0</v>
      </c>
      <c r="AB525" s="413">
        <f>IF($S$30="Market",'Tax Credits'!R$26,'Tax Credits'!R$4)/(1-AB$59)*AB71/AB521</f>
        <v>0</v>
      </c>
      <c r="AC525" s="413">
        <f>IF($S$30="Market",'Tax Credits'!S$26,'Tax Credits'!S$4)/(1-AC$59)*AC71/AC521</f>
        <v>0</v>
      </c>
      <c r="AD525" s="413">
        <f>IF($S$30="Market",'Tax Credits'!T$26,'Tax Credits'!T$4)/(1-AD$59)*AD71/AD521</f>
        <v>0</v>
      </c>
      <c r="AE525" s="413">
        <f>IF($S$30="Market",'Tax Credits'!U$26,'Tax Credits'!U$4)/(1-AE$59)*AE71/AE521</f>
        <v>0</v>
      </c>
      <c r="AF525" s="413">
        <f>IF($S$30="Market",'Tax Credits'!V$26,'Tax Credits'!V$4)/(1-AF$59)*AF71/AF521</f>
        <v>0</v>
      </c>
      <c r="AG525" s="413">
        <f>IF($S$30="Market",'Tax Credits'!W$26,'Tax Credits'!W$4)/(1-AG$59)*AG71/AG521</f>
        <v>0</v>
      </c>
      <c r="AH525" s="413">
        <f>IF($S$30="Market",'Tax Credits'!X$26,'Tax Credits'!X$4)/(1-AH$59)*AH71/AH521</f>
        <v>0</v>
      </c>
      <c r="AI525" s="413">
        <f>IF($S$30="Market",'Tax Credits'!Y$26,'Tax Credits'!Y$4)/(1-AI$59)*AI71/AI521</f>
        <v>0</v>
      </c>
      <c r="AJ525" s="413">
        <f>IF($S$30="Market",'Tax Credits'!Z$26,'Tax Credits'!Z$4)/(1-AJ$59)*AJ71/AJ521</f>
        <v>0</v>
      </c>
      <c r="AK525" s="413">
        <f>IF($S$30="Market",'Tax Credits'!AA$26,'Tax Credits'!AA$4)/(1-AK$59)*AK71/AK521</f>
        <v>0</v>
      </c>
      <c r="AL525" s="413">
        <f>IF($S$30="Market",'Tax Credits'!AB$26,'Tax Credits'!AB$4)/(1-AL$59)*AL71/AL521</f>
        <v>0</v>
      </c>
      <c r="AM525" s="413">
        <f>IF($S$30="Market",'Tax Credits'!AC$26,'Tax Credits'!AC$4)/(1-AM$59)*AM71/AM521</f>
        <v>0</v>
      </c>
      <c r="AN525" s="413">
        <f>IF($S$30="Market",'Tax Credits'!AD$26,'Tax Credits'!AD$4)/(1-AN$59)*AN71/AN521</f>
        <v>0</v>
      </c>
      <c r="AO525" s="413">
        <f>IF($S$30="Market",'Tax Credits'!AE$26,'Tax Credits'!AE$4)/(1-AO$59)*AO71/AO521</f>
        <v>0</v>
      </c>
    </row>
    <row r="526" spans="7:41" ht="14.25" customHeight="1">
      <c r="G526" s="13"/>
      <c r="H526" s="1366"/>
      <c r="J526" s="1291"/>
      <c r="K526" s="3" t="s">
        <v>215</v>
      </c>
      <c r="L526" s="3" t="s">
        <v>344</v>
      </c>
      <c r="M526" s="344">
        <f t="shared" ref="M526" si="232">SUMPRODUCT($I$533:$I$538,M533:M538)</f>
        <v>0.81567858359276235</v>
      </c>
      <c r="N526" s="344">
        <f t="shared" ref="N526:AO526" si="233">SUMPRODUCT($I$533:$I$538,N533:N538)</f>
        <v>0.81567314908919875</v>
      </c>
      <c r="O526" s="344">
        <f t="shared" si="233"/>
        <v>0.81567137743489748</v>
      </c>
      <c r="P526" s="344">
        <f t="shared" si="233"/>
        <v>0.81567105531664175</v>
      </c>
      <c r="Q526" s="344">
        <f t="shared" si="233"/>
        <v>0.81567082297696725</v>
      </c>
      <c r="R526" s="344">
        <f t="shared" si="233"/>
        <v>0.81567062344237473</v>
      </c>
      <c r="S526" s="344">
        <f t="shared" si="233"/>
        <v>0.81567393145325384</v>
      </c>
      <c r="T526" s="344">
        <f t="shared" si="233"/>
        <v>0.81567777211467896</v>
      </c>
      <c r="U526" s="344">
        <f t="shared" si="233"/>
        <v>0.81568226005005195</v>
      </c>
      <c r="V526" s="344">
        <f t="shared" si="233"/>
        <v>0.81568753720541676</v>
      </c>
      <c r="W526" s="344">
        <f t="shared" si="233"/>
        <v>0.81569390756757276</v>
      </c>
      <c r="X526" s="344">
        <f t="shared" si="233"/>
        <v>0.8156939537077692</v>
      </c>
      <c r="Y526" s="344">
        <f t="shared" si="233"/>
        <v>0.81569399525924025</v>
      </c>
      <c r="Z526" s="344">
        <f t="shared" si="233"/>
        <v>0.81569403322018097</v>
      </c>
      <c r="AA526" s="344">
        <f t="shared" si="233"/>
        <v>0.81569405915485527</v>
      </c>
      <c r="AB526" s="344">
        <f t="shared" si="233"/>
        <v>0.81569408366362095</v>
      </c>
      <c r="AC526" s="344">
        <f t="shared" si="233"/>
        <v>0.81569410683078836</v>
      </c>
      <c r="AD526" s="344">
        <f t="shared" si="233"/>
        <v>0.8156941288616727</v>
      </c>
      <c r="AE526" s="344">
        <f t="shared" si="233"/>
        <v>0.8156941498100293</v>
      </c>
      <c r="AF526" s="344">
        <f t="shared" si="233"/>
        <v>0.8156941699727599</v>
      </c>
      <c r="AG526" s="344">
        <f t="shared" si="233"/>
        <v>0.81569418915704661</v>
      </c>
      <c r="AH526" s="344">
        <f t="shared" si="233"/>
        <v>0.81569420754469668</v>
      </c>
      <c r="AI526" s="344">
        <f t="shared" si="233"/>
        <v>0.81569422522953239</v>
      </c>
      <c r="AJ526" s="344">
        <f t="shared" si="233"/>
        <v>0.81569424222445708</v>
      </c>
      <c r="AK526" s="344">
        <f t="shared" si="233"/>
        <v>0.81569425866263578</v>
      </c>
      <c r="AL526" s="344">
        <f t="shared" si="233"/>
        <v>0.81569427452060728</v>
      </c>
      <c r="AM526" s="344">
        <f t="shared" si="233"/>
        <v>0.81569428993624149</v>
      </c>
      <c r="AN526" s="344">
        <f t="shared" si="233"/>
        <v>0.81569430479635696</v>
      </c>
      <c r="AO526" s="344">
        <f t="shared" si="233"/>
        <v>0.81569431904123457</v>
      </c>
    </row>
    <row r="527" spans="7:41" ht="14.25" customHeight="1">
      <c r="G527" s="13"/>
      <c r="H527" s="1366"/>
      <c r="J527" s="1291"/>
      <c r="K527" s="3" t="s">
        <v>215</v>
      </c>
      <c r="L527" s="3" t="s">
        <v>345</v>
      </c>
      <c r="M527" s="344">
        <f t="shared" ref="M527" si="234">SUMPRODUCT($I$533:$I$538,M540:M545)</f>
        <v>0.81567858359276235</v>
      </c>
      <c r="N527" s="344">
        <f t="shared" ref="N527:AO527" si="235">SUMPRODUCT($I$533:$I$538,N540:N545)</f>
        <v>0.81567314908919875</v>
      </c>
      <c r="O527" s="344">
        <f t="shared" si="235"/>
        <v>0.81567137743489748</v>
      </c>
      <c r="P527" s="344">
        <f t="shared" si="235"/>
        <v>0.81567105531664175</v>
      </c>
      <c r="Q527" s="344">
        <f t="shared" si="235"/>
        <v>0.81567082297696725</v>
      </c>
      <c r="R527" s="344">
        <f t="shared" si="235"/>
        <v>0.81567062344237473</v>
      </c>
      <c r="S527" s="344">
        <f t="shared" si="235"/>
        <v>0.81567393145325384</v>
      </c>
      <c r="T527" s="344">
        <f t="shared" si="235"/>
        <v>0.81567777211467896</v>
      </c>
      <c r="U527" s="344">
        <f t="shared" si="235"/>
        <v>0.81568226005005195</v>
      </c>
      <c r="V527" s="344">
        <f t="shared" si="235"/>
        <v>0.81568753720541676</v>
      </c>
      <c r="W527" s="344">
        <f t="shared" si="235"/>
        <v>0.81569390756757276</v>
      </c>
      <c r="X527" s="344">
        <f t="shared" si="235"/>
        <v>0.8156939537077692</v>
      </c>
      <c r="Y527" s="344">
        <f t="shared" si="235"/>
        <v>0.81569399525924025</v>
      </c>
      <c r="Z527" s="344">
        <f t="shared" si="235"/>
        <v>0.81569403322018097</v>
      </c>
      <c r="AA527" s="344">
        <f t="shared" si="235"/>
        <v>0.81569405915485527</v>
      </c>
      <c r="AB527" s="344">
        <f t="shared" si="235"/>
        <v>0.81569408366362095</v>
      </c>
      <c r="AC527" s="344">
        <f t="shared" si="235"/>
        <v>0.81569410683078836</v>
      </c>
      <c r="AD527" s="344">
        <f t="shared" si="235"/>
        <v>0.8156941288616727</v>
      </c>
      <c r="AE527" s="344">
        <f t="shared" si="235"/>
        <v>0.8156941498100293</v>
      </c>
      <c r="AF527" s="344">
        <f t="shared" si="235"/>
        <v>0.8156941699727599</v>
      </c>
      <c r="AG527" s="344">
        <f t="shared" si="235"/>
        <v>0.81569418915704661</v>
      </c>
      <c r="AH527" s="344">
        <f t="shared" si="235"/>
        <v>0.81569420754469668</v>
      </c>
      <c r="AI527" s="344">
        <f t="shared" si="235"/>
        <v>0.81569422522953239</v>
      </c>
      <c r="AJ527" s="344">
        <f t="shared" si="235"/>
        <v>0.81569424222445708</v>
      </c>
      <c r="AK527" s="344">
        <f t="shared" si="235"/>
        <v>0.81569425866263578</v>
      </c>
      <c r="AL527" s="344">
        <f t="shared" si="235"/>
        <v>0.81569427452060728</v>
      </c>
      <c r="AM527" s="344">
        <f t="shared" si="235"/>
        <v>0.81569428993624149</v>
      </c>
      <c r="AN527" s="344">
        <f t="shared" si="235"/>
        <v>0.81569430479635696</v>
      </c>
      <c r="AO527" s="344">
        <f t="shared" si="235"/>
        <v>0.81569431904123457</v>
      </c>
    </row>
    <row r="528" spans="7:41" ht="14.25" customHeight="1">
      <c r="G528" s="13"/>
      <c r="H528" s="1366"/>
      <c r="J528" s="1291"/>
      <c r="K528" s="3" t="s">
        <v>215</v>
      </c>
      <c r="L528" s="3" t="s">
        <v>346</v>
      </c>
      <c r="M528" s="344">
        <f t="shared" ref="M528" si="236">SUMPRODUCT($I$533:$I$538,M547:M552)</f>
        <v>0.81567858359276235</v>
      </c>
      <c r="N528" s="344">
        <f t="shared" ref="N528:AO528" si="237">SUMPRODUCT($I$533:$I$538,N547:N552)</f>
        <v>0.81567314908919875</v>
      </c>
      <c r="O528" s="344">
        <f t="shared" si="237"/>
        <v>0.81567137743489748</v>
      </c>
      <c r="P528" s="344">
        <f t="shared" si="237"/>
        <v>0.81567105531664175</v>
      </c>
      <c r="Q528" s="344">
        <f t="shared" si="237"/>
        <v>0.81567082297696725</v>
      </c>
      <c r="R528" s="344">
        <f t="shared" si="237"/>
        <v>0.81567062344237473</v>
      </c>
      <c r="S528" s="344">
        <f t="shared" si="237"/>
        <v>0.81567393145325384</v>
      </c>
      <c r="T528" s="344">
        <f t="shared" si="237"/>
        <v>0.81567777211467896</v>
      </c>
      <c r="U528" s="344">
        <f t="shared" si="237"/>
        <v>0.81568226005005195</v>
      </c>
      <c r="V528" s="344">
        <f t="shared" si="237"/>
        <v>0.81568753720541676</v>
      </c>
      <c r="W528" s="344">
        <f t="shared" si="237"/>
        <v>0.81569390756757276</v>
      </c>
      <c r="X528" s="344">
        <f t="shared" si="237"/>
        <v>0.8156939537077692</v>
      </c>
      <c r="Y528" s="344">
        <f t="shared" si="237"/>
        <v>0.81569399525924025</v>
      </c>
      <c r="Z528" s="344">
        <f t="shared" si="237"/>
        <v>0.81569403322018097</v>
      </c>
      <c r="AA528" s="344">
        <f t="shared" si="237"/>
        <v>0.81569405915485527</v>
      </c>
      <c r="AB528" s="344">
        <f t="shared" si="237"/>
        <v>0.81569408366362095</v>
      </c>
      <c r="AC528" s="344">
        <f t="shared" si="237"/>
        <v>0.81569410683078836</v>
      </c>
      <c r="AD528" s="344">
        <f t="shared" si="237"/>
        <v>0.8156941288616727</v>
      </c>
      <c r="AE528" s="344">
        <f t="shared" si="237"/>
        <v>0.8156941498100293</v>
      </c>
      <c r="AF528" s="344">
        <f t="shared" si="237"/>
        <v>0.8156941699727599</v>
      </c>
      <c r="AG528" s="344">
        <f t="shared" si="237"/>
        <v>0.81569418915704661</v>
      </c>
      <c r="AH528" s="344">
        <f t="shared" si="237"/>
        <v>0.81569420754469668</v>
      </c>
      <c r="AI528" s="344">
        <f t="shared" si="237"/>
        <v>0.81569422522953239</v>
      </c>
      <c r="AJ528" s="344">
        <f t="shared" si="237"/>
        <v>0.81569424222445708</v>
      </c>
      <c r="AK528" s="344">
        <f t="shared" si="237"/>
        <v>0.81569425866263578</v>
      </c>
      <c r="AL528" s="344">
        <f t="shared" si="237"/>
        <v>0.81569427452060728</v>
      </c>
      <c r="AM528" s="344">
        <f t="shared" si="237"/>
        <v>0.81569428993624149</v>
      </c>
      <c r="AN528" s="344">
        <f t="shared" si="237"/>
        <v>0.81569430479635696</v>
      </c>
      <c r="AO528" s="344">
        <f t="shared" si="237"/>
        <v>0.81569431904123457</v>
      </c>
    </row>
    <row r="529" spans="7:41" ht="14.25" customHeight="1">
      <c r="G529" s="13"/>
      <c r="H529" s="1366"/>
      <c r="J529" s="1291"/>
      <c r="K529" s="3" t="s">
        <v>372</v>
      </c>
      <c r="L529" s="3" t="s">
        <v>344</v>
      </c>
      <c r="M529" s="344">
        <f t="shared" ref="M529:AO529" si="238">(1-M$59*M526*(1-M$522/2)-M$522)/(1-M$59)</f>
        <v>0.70231305147622392</v>
      </c>
      <c r="N529" s="344">
        <f t="shared" si="238"/>
        <v>0.7023146526276195</v>
      </c>
      <c r="O529" s="344">
        <f t="shared" si="238"/>
        <v>0.70231517460478321</v>
      </c>
      <c r="P529" s="344">
        <f t="shared" si="238"/>
        <v>0.70231526950951351</v>
      </c>
      <c r="Q529" s="344">
        <f t="shared" si="238"/>
        <v>0.70231533796305101</v>
      </c>
      <c r="R529" s="344">
        <f t="shared" si="238"/>
        <v>0.70231539675132637</v>
      </c>
      <c r="S529" s="344">
        <f t="shared" si="238"/>
        <v>0.7023144221220573</v>
      </c>
      <c r="T529" s="344">
        <f t="shared" si="238"/>
        <v>0.70231329055956437</v>
      </c>
      <c r="U529" s="344">
        <f t="shared" si="238"/>
        <v>0.70231196829270015</v>
      </c>
      <c r="V529" s="344">
        <f t="shared" si="238"/>
        <v>0.70231041350032986</v>
      </c>
      <c r="W529" s="344">
        <f t="shared" si="238"/>
        <v>0.70230853661973958</v>
      </c>
      <c r="X529" s="344">
        <f t="shared" si="238"/>
        <v>0.70230852302559266</v>
      </c>
      <c r="Y529" s="344">
        <f t="shared" si="238"/>
        <v>0.70230851078340795</v>
      </c>
      <c r="Z529" s="344">
        <f t="shared" si="238"/>
        <v>0.70230849959909059</v>
      </c>
      <c r="AA529" s="344">
        <f t="shared" si="238"/>
        <v>0.70230849195803569</v>
      </c>
      <c r="AB529" s="344">
        <f t="shared" si="238"/>
        <v>0.70230848473709206</v>
      </c>
      <c r="AC529" s="344">
        <f t="shared" si="238"/>
        <v>0.70230847791141937</v>
      </c>
      <c r="AD529" s="344">
        <f t="shared" si="238"/>
        <v>0.70230847142052633</v>
      </c>
      <c r="AE529" s="344">
        <f t="shared" si="238"/>
        <v>0.70230846524857526</v>
      </c>
      <c r="AF529" s="344">
        <f t="shared" si="238"/>
        <v>0.7023084593080906</v>
      </c>
      <c r="AG529" s="344">
        <f t="shared" si="238"/>
        <v>0.70230845365588213</v>
      </c>
      <c r="AH529" s="344">
        <f t="shared" si="238"/>
        <v>0.70230844823838423</v>
      </c>
      <c r="AI529" s="344">
        <f t="shared" si="238"/>
        <v>0.70230844302795448</v>
      </c>
      <c r="AJ529" s="344">
        <f t="shared" si="238"/>
        <v>0.7023084380207909</v>
      </c>
      <c r="AK529" s="344">
        <f t="shared" si="238"/>
        <v>0.7023084331776599</v>
      </c>
      <c r="AL529" s="344">
        <f t="shared" si="238"/>
        <v>0.70230842850547359</v>
      </c>
      <c r="AM529" s="344">
        <f t="shared" si="238"/>
        <v>0.70230842396361182</v>
      </c>
      <c r="AN529" s="344">
        <f t="shared" si="238"/>
        <v>0.7023084195854209</v>
      </c>
      <c r="AO529" s="344">
        <f t="shared" si="238"/>
        <v>0.70230841538849553</v>
      </c>
    </row>
    <row r="530" spans="7:41" ht="14.25" customHeight="1">
      <c r="G530" s="13"/>
      <c r="H530" s="1366"/>
      <c r="J530" s="1291"/>
      <c r="K530" s="3" t="s">
        <v>372</v>
      </c>
      <c r="L530" s="3" t="s">
        <v>345</v>
      </c>
      <c r="M530" s="344">
        <f t="shared" ref="M530:AO530" si="239">(1-M$59*M527*(1-M$522/2)-M$522)/(1-M$59)</f>
        <v>0.70231305147622392</v>
      </c>
      <c r="N530" s="344">
        <f t="shared" si="239"/>
        <v>0.7023146526276195</v>
      </c>
      <c r="O530" s="344">
        <f t="shared" si="239"/>
        <v>0.70231517460478321</v>
      </c>
      <c r="P530" s="344">
        <f t="shared" si="239"/>
        <v>0.70231526950951351</v>
      </c>
      <c r="Q530" s="344">
        <f t="shared" si="239"/>
        <v>0.70231533796305101</v>
      </c>
      <c r="R530" s="344">
        <f t="shared" si="239"/>
        <v>0.70231539675132637</v>
      </c>
      <c r="S530" s="344">
        <f t="shared" si="239"/>
        <v>0.7023144221220573</v>
      </c>
      <c r="T530" s="344">
        <f t="shared" si="239"/>
        <v>0.70231329055956437</v>
      </c>
      <c r="U530" s="344">
        <f t="shared" si="239"/>
        <v>0.70231196829270015</v>
      </c>
      <c r="V530" s="344">
        <f t="shared" si="239"/>
        <v>0.70231041350032986</v>
      </c>
      <c r="W530" s="344">
        <f t="shared" si="239"/>
        <v>0.70230853661973958</v>
      </c>
      <c r="X530" s="344">
        <f t="shared" si="239"/>
        <v>0.70230852302559266</v>
      </c>
      <c r="Y530" s="344">
        <f t="shared" si="239"/>
        <v>0.70230851078340795</v>
      </c>
      <c r="Z530" s="344">
        <f t="shared" si="239"/>
        <v>0.70230849959909059</v>
      </c>
      <c r="AA530" s="344">
        <f t="shared" si="239"/>
        <v>0.70230849195803569</v>
      </c>
      <c r="AB530" s="344">
        <f t="shared" si="239"/>
        <v>0.70230848473709206</v>
      </c>
      <c r="AC530" s="344">
        <f t="shared" si="239"/>
        <v>0.70230847791141937</v>
      </c>
      <c r="AD530" s="344">
        <f t="shared" si="239"/>
        <v>0.70230847142052633</v>
      </c>
      <c r="AE530" s="344">
        <f t="shared" si="239"/>
        <v>0.70230846524857526</v>
      </c>
      <c r="AF530" s="344">
        <f t="shared" si="239"/>
        <v>0.7023084593080906</v>
      </c>
      <c r="AG530" s="344">
        <f t="shared" si="239"/>
        <v>0.70230845365588213</v>
      </c>
      <c r="AH530" s="344">
        <f t="shared" si="239"/>
        <v>0.70230844823838423</v>
      </c>
      <c r="AI530" s="344">
        <f t="shared" si="239"/>
        <v>0.70230844302795448</v>
      </c>
      <c r="AJ530" s="344">
        <f t="shared" si="239"/>
        <v>0.7023084380207909</v>
      </c>
      <c r="AK530" s="344">
        <f t="shared" si="239"/>
        <v>0.7023084331776599</v>
      </c>
      <c r="AL530" s="344">
        <f t="shared" si="239"/>
        <v>0.70230842850547359</v>
      </c>
      <c r="AM530" s="344">
        <f t="shared" si="239"/>
        <v>0.70230842396361182</v>
      </c>
      <c r="AN530" s="344">
        <f t="shared" si="239"/>
        <v>0.7023084195854209</v>
      </c>
      <c r="AO530" s="344">
        <f t="shared" si="239"/>
        <v>0.70230841538849553</v>
      </c>
    </row>
    <row r="531" spans="7:41" ht="14.25" customHeight="1">
      <c r="G531" s="13"/>
      <c r="H531" s="1366"/>
      <c r="J531" s="1291"/>
      <c r="K531" s="3" t="s">
        <v>372</v>
      </c>
      <c r="L531" s="3" t="s">
        <v>346</v>
      </c>
      <c r="M531" s="344">
        <f t="shared" ref="M531:AO531" si="240">(1-M$59*M528*(1-M$522/2)-M$522)/(1-M$59)</f>
        <v>0.70231305147622392</v>
      </c>
      <c r="N531" s="344">
        <f t="shared" si="240"/>
        <v>0.7023146526276195</v>
      </c>
      <c r="O531" s="344">
        <f t="shared" si="240"/>
        <v>0.70231517460478321</v>
      </c>
      <c r="P531" s="344">
        <f t="shared" si="240"/>
        <v>0.70231526950951351</v>
      </c>
      <c r="Q531" s="344">
        <f t="shared" si="240"/>
        <v>0.70231533796305101</v>
      </c>
      <c r="R531" s="344">
        <f t="shared" si="240"/>
        <v>0.70231539675132637</v>
      </c>
      <c r="S531" s="344">
        <f t="shared" si="240"/>
        <v>0.7023144221220573</v>
      </c>
      <c r="T531" s="344">
        <f t="shared" si="240"/>
        <v>0.70231329055956437</v>
      </c>
      <c r="U531" s="344">
        <f t="shared" si="240"/>
        <v>0.70231196829270015</v>
      </c>
      <c r="V531" s="344">
        <f t="shared" si="240"/>
        <v>0.70231041350032986</v>
      </c>
      <c r="W531" s="344">
        <f t="shared" si="240"/>
        <v>0.70230853661973958</v>
      </c>
      <c r="X531" s="344">
        <f t="shared" si="240"/>
        <v>0.70230852302559266</v>
      </c>
      <c r="Y531" s="344">
        <f t="shared" si="240"/>
        <v>0.70230851078340795</v>
      </c>
      <c r="Z531" s="344">
        <f t="shared" si="240"/>
        <v>0.70230849959909059</v>
      </c>
      <c r="AA531" s="344">
        <f t="shared" si="240"/>
        <v>0.70230849195803569</v>
      </c>
      <c r="AB531" s="344">
        <f t="shared" si="240"/>
        <v>0.70230848473709206</v>
      </c>
      <c r="AC531" s="344">
        <f t="shared" si="240"/>
        <v>0.70230847791141937</v>
      </c>
      <c r="AD531" s="344">
        <f t="shared" si="240"/>
        <v>0.70230847142052633</v>
      </c>
      <c r="AE531" s="344">
        <f t="shared" si="240"/>
        <v>0.70230846524857526</v>
      </c>
      <c r="AF531" s="344">
        <f t="shared" si="240"/>
        <v>0.7023084593080906</v>
      </c>
      <c r="AG531" s="344">
        <f t="shared" si="240"/>
        <v>0.70230845365588213</v>
      </c>
      <c r="AH531" s="344">
        <f t="shared" si="240"/>
        <v>0.70230844823838423</v>
      </c>
      <c r="AI531" s="344">
        <f t="shared" si="240"/>
        <v>0.70230844302795448</v>
      </c>
      <c r="AJ531" s="344">
        <f t="shared" si="240"/>
        <v>0.7023084380207909</v>
      </c>
      <c r="AK531" s="344">
        <f t="shared" si="240"/>
        <v>0.7023084331776599</v>
      </c>
      <c r="AL531" s="344">
        <f t="shared" si="240"/>
        <v>0.70230842850547359</v>
      </c>
      <c r="AM531" s="344">
        <f t="shared" si="240"/>
        <v>0.70230842396361182</v>
      </c>
      <c r="AN531" s="344">
        <f t="shared" si="240"/>
        <v>0.7023084195854209</v>
      </c>
      <c r="AO531" s="344">
        <f t="shared" si="240"/>
        <v>0.70230841538849553</v>
      </c>
    </row>
    <row r="532" spans="7:41" ht="14.25" customHeight="1">
      <c r="G532" s="13"/>
      <c r="H532" s="1114"/>
      <c r="I532" s="1155" t="s">
        <v>373</v>
      </c>
      <c r="J532" s="1115"/>
      <c r="K532" s="180" t="s">
        <v>374</v>
      </c>
      <c r="L532" s="180"/>
      <c r="M532" s="92">
        <v>2022</v>
      </c>
      <c r="N532" s="92">
        <v>2023</v>
      </c>
      <c r="O532" s="92">
        <v>2024</v>
      </c>
      <c r="P532" s="92">
        <v>2025</v>
      </c>
      <c r="Q532" s="92">
        <v>2026</v>
      </c>
      <c r="R532" s="92">
        <v>2027</v>
      </c>
      <c r="S532" s="92">
        <v>2028</v>
      </c>
      <c r="T532" s="92">
        <v>2029</v>
      </c>
      <c r="U532" s="92">
        <v>2030</v>
      </c>
      <c r="V532" s="92">
        <v>2031</v>
      </c>
      <c r="W532" s="92">
        <v>2032</v>
      </c>
      <c r="X532" s="92">
        <v>2033</v>
      </c>
      <c r="Y532" s="92">
        <v>2034</v>
      </c>
      <c r="Z532" s="92">
        <v>2035</v>
      </c>
      <c r="AA532" s="92">
        <v>2036</v>
      </c>
      <c r="AB532" s="92">
        <v>2037</v>
      </c>
      <c r="AC532" s="92">
        <v>2038</v>
      </c>
      <c r="AD532" s="92">
        <v>2039</v>
      </c>
      <c r="AE532" s="92">
        <v>2040</v>
      </c>
      <c r="AF532" s="92">
        <v>2041</v>
      </c>
      <c r="AG532" s="92">
        <v>2042</v>
      </c>
      <c r="AH532" s="92">
        <v>2043</v>
      </c>
      <c r="AI532" s="92">
        <v>2044</v>
      </c>
      <c r="AJ532" s="92">
        <v>2045</v>
      </c>
      <c r="AK532" s="92">
        <v>2046</v>
      </c>
      <c r="AL532" s="92">
        <v>2047</v>
      </c>
      <c r="AM532" s="92">
        <v>2048</v>
      </c>
      <c r="AN532" s="92">
        <v>2049</v>
      </c>
      <c r="AO532" s="92">
        <v>2050</v>
      </c>
    </row>
    <row r="533" spans="7:41" ht="14.25" customHeight="1">
      <c r="G533" s="13"/>
      <c r="H533" s="1114"/>
      <c r="I533" s="87">
        <v>0.2</v>
      </c>
      <c r="J533" s="330" t="s">
        <v>159</v>
      </c>
      <c r="K533" s="331">
        <v>1</v>
      </c>
      <c r="L533" s="331"/>
      <c r="M533" s="332">
        <f t="shared" ref="M533:V538" si="241">1/((1+M$63)*(1+M$42))^$K533</f>
        <v>0.92780501101947255</v>
      </c>
      <c r="N533" s="332">
        <f t="shared" si="241"/>
        <v>0.92780267066094835</v>
      </c>
      <c r="O533" s="332">
        <f t="shared" si="241"/>
        <v>0.92780190769835669</v>
      </c>
      <c r="P533" s="332">
        <f t="shared" si="241"/>
        <v>0.92780176897802824</v>
      </c>
      <c r="Q533" s="332">
        <f t="shared" si="241"/>
        <v>0.92780166892084326</v>
      </c>
      <c r="R533" s="332">
        <f t="shared" si="241"/>
        <v>0.92780158299116078</v>
      </c>
      <c r="S533" s="332">
        <f t="shared" si="241"/>
        <v>0.92780300758540135</v>
      </c>
      <c r="T533" s="332">
        <f t="shared" si="241"/>
        <v>0.92780466155889596</v>
      </c>
      <c r="U533" s="332">
        <f t="shared" si="241"/>
        <v>0.92780659427069301</v>
      </c>
      <c r="V533" s="332">
        <f t="shared" si="241"/>
        <v>0.92780886684460273</v>
      </c>
      <c r="W533" s="332">
        <f t="shared" ref="W533:AF538" si="242">1/((1+W$63)*(1+W$42))^$K533</f>
        <v>0.92781161018333558</v>
      </c>
      <c r="X533" s="332">
        <f t="shared" si="242"/>
        <v>0.92781163005312184</v>
      </c>
      <c r="Y533" s="332">
        <f t="shared" si="242"/>
        <v>0.92781164794682136</v>
      </c>
      <c r="Z533" s="332">
        <f t="shared" si="242"/>
        <v>0.9278116642942964</v>
      </c>
      <c r="AA533" s="332">
        <f t="shared" si="242"/>
        <v>0.92781167546278753</v>
      </c>
      <c r="AB533" s="332">
        <f t="shared" si="242"/>
        <v>0.92781168601722586</v>
      </c>
      <c r="AC533" s="332">
        <f t="shared" si="242"/>
        <v>0.92781169599391888</v>
      </c>
      <c r="AD533" s="332">
        <f t="shared" si="242"/>
        <v>0.92781170548128367</v>
      </c>
      <c r="AE533" s="332">
        <f t="shared" si="242"/>
        <v>0.92781171450246924</v>
      </c>
      <c r="AF533" s="332">
        <f t="shared" si="242"/>
        <v>0.92781172318533311</v>
      </c>
      <c r="AG533" s="332">
        <f t="shared" ref="AG533:AO538" si="243">1/((1+AG$63)*(1+AG$42))^$K533</f>
        <v>0.92781173144684048</v>
      </c>
      <c r="AH533" s="332">
        <f t="shared" si="243"/>
        <v>0.9278117393652846</v>
      </c>
      <c r="AI533" s="332">
        <f t="shared" si="243"/>
        <v>0.92781174698106916</v>
      </c>
      <c r="AJ533" s="332">
        <f t="shared" si="243"/>
        <v>0.92781175429975071</v>
      </c>
      <c r="AK533" s="332">
        <f t="shared" si="243"/>
        <v>0.92781176137867549</v>
      </c>
      <c r="AL533" s="332">
        <f t="shared" si="243"/>
        <v>0.92781176820774025</v>
      </c>
      <c r="AM533" s="332">
        <f t="shared" si="243"/>
        <v>0.92781177484631705</v>
      </c>
      <c r="AN533" s="332">
        <f t="shared" si="243"/>
        <v>0.92781178124566555</v>
      </c>
      <c r="AO533" s="332">
        <f t="shared" si="243"/>
        <v>0.92781178738006842</v>
      </c>
    </row>
    <row r="534" spans="7:41" ht="14.25" customHeight="1">
      <c r="G534" s="13"/>
      <c r="H534" s="1114"/>
      <c r="I534" s="87">
        <v>0.32</v>
      </c>
      <c r="J534" s="330"/>
      <c r="K534" s="331">
        <f>K533+1</f>
        <v>2</v>
      </c>
      <c r="L534" s="331"/>
      <c r="M534" s="332">
        <f t="shared" si="241"/>
        <v>0.86082213847284361</v>
      </c>
      <c r="N534" s="332">
        <f t="shared" si="241"/>
        <v>0.86081779568558825</v>
      </c>
      <c r="O534" s="332">
        <f t="shared" si="241"/>
        <v>0.86081637992870996</v>
      </c>
      <c r="P534" s="332">
        <f t="shared" si="241"/>
        <v>0.86081612251875861</v>
      </c>
      <c r="Q534" s="332">
        <f t="shared" si="241"/>
        <v>0.86081593685230207</v>
      </c>
      <c r="R534" s="332">
        <f t="shared" si="241"/>
        <v>0.86081577740090387</v>
      </c>
      <c r="S534" s="332">
        <f t="shared" si="241"/>
        <v>0.86081842088451632</v>
      </c>
      <c r="T534" s="332">
        <f t="shared" si="241"/>
        <v>0.86082149001041741</v>
      </c>
      <c r="U534" s="332">
        <f t="shared" si="241"/>
        <v>0.86082507637218242</v>
      </c>
      <c r="V534" s="332">
        <f t="shared" si="241"/>
        <v>0.86082929339546577</v>
      </c>
      <c r="W534" s="332">
        <f t="shared" si="242"/>
        <v>0.86083438399099388</v>
      </c>
      <c r="X534" s="332">
        <f t="shared" si="242"/>
        <v>0.86083442086183104</v>
      </c>
      <c r="Y534" s="332">
        <f t="shared" si="242"/>
        <v>0.8608344540657964</v>
      </c>
      <c r="Z534" s="332">
        <f t="shared" si="242"/>
        <v>0.8608344844005521</v>
      </c>
      <c r="AA534" s="332">
        <f t="shared" si="242"/>
        <v>0.86083450512506499</v>
      </c>
      <c r="AB534" s="332">
        <f t="shared" si="242"/>
        <v>0.86083452471012722</v>
      </c>
      <c r="AC534" s="332">
        <f t="shared" si="242"/>
        <v>0.86083454322311226</v>
      </c>
      <c r="AD534" s="332">
        <f t="shared" si="242"/>
        <v>0.86083456082808829</v>
      </c>
      <c r="AE534" s="332">
        <f t="shared" si="242"/>
        <v>0.86083457756801152</v>
      </c>
      <c r="AF534" s="332">
        <f t="shared" si="242"/>
        <v>0.86083459368013715</v>
      </c>
      <c r="AG534" s="332">
        <f t="shared" si="243"/>
        <v>0.860834609010384</v>
      </c>
      <c r="AH534" s="332">
        <f t="shared" si="243"/>
        <v>0.86083462370403474</v>
      </c>
      <c r="AI534" s="332">
        <f t="shared" si="243"/>
        <v>0.8608346378360634</v>
      </c>
      <c r="AJ534" s="332">
        <f t="shared" si="243"/>
        <v>0.86083465141678095</v>
      </c>
      <c r="AK534" s="332">
        <f t="shared" si="243"/>
        <v>0.86083466455260027</v>
      </c>
      <c r="AL534" s="332">
        <f t="shared" si="243"/>
        <v>0.86083467722477358</v>
      </c>
      <c r="AM534" s="332">
        <f t="shared" si="243"/>
        <v>0.86083468954347286</v>
      </c>
      <c r="AN534" s="332">
        <f t="shared" si="243"/>
        <v>0.86083470141825469</v>
      </c>
      <c r="AO534" s="332">
        <f t="shared" si="243"/>
        <v>0.86083471280139734</v>
      </c>
    </row>
    <row r="535" spans="7:41" ht="14.25" customHeight="1">
      <c r="G535" s="13"/>
      <c r="H535" s="1114"/>
      <c r="I535" s="87">
        <v>0.192</v>
      </c>
      <c r="J535" s="330"/>
      <c r="K535" s="331">
        <f>K534+1</f>
        <v>3</v>
      </c>
      <c r="L535" s="331"/>
      <c r="M535" s="332">
        <f t="shared" si="241"/>
        <v>0.7986750936716025</v>
      </c>
      <c r="N535" s="332">
        <f t="shared" si="241"/>
        <v>0.79866904978955933</v>
      </c>
      <c r="O535" s="332">
        <f t="shared" si="241"/>
        <v>0.79866707947585047</v>
      </c>
      <c r="P535" s="332">
        <f t="shared" si="241"/>
        <v>0.79866672123771132</v>
      </c>
      <c r="Q535" s="332">
        <f t="shared" si="241"/>
        <v>0.79866646284522513</v>
      </c>
      <c r="R535" s="332">
        <f t="shared" si="241"/>
        <v>0.79866624093632532</v>
      </c>
      <c r="S535" s="332">
        <f t="shared" si="241"/>
        <v>0.79866991988156999</v>
      </c>
      <c r="T535" s="332">
        <f t="shared" si="241"/>
        <v>0.79867419120173977</v>
      </c>
      <c r="U535" s="332">
        <f t="shared" si="241"/>
        <v>0.79867918237168367</v>
      </c>
      <c r="V535" s="332">
        <f t="shared" si="241"/>
        <v>0.79868505125188705</v>
      </c>
      <c r="W535" s="332">
        <f t="shared" si="242"/>
        <v>0.79869213591186383</v>
      </c>
      <c r="X535" s="332">
        <f t="shared" si="242"/>
        <v>0.7986921872256505</v>
      </c>
      <c r="Y535" s="332">
        <f t="shared" si="242"/>
        <v>0.79869223343618889</v>
      </c>
      <c r="Z535" s="332">
        <f t="shared" si="242"/>
        <v>0.79869227565359879</v>
      </c>
      <c r="AA535" s="332">
        <f t="shared" si="242"/>
        <v>0.79869230449626605</v>
      </c>
      <c r="AB535" s="332">
        <f t="shared" si="242"/>
        <v>0.79869233175314047</v>
      </c>
      <c r="AC535" s="332">
        <f t="shared" si="242"/>
        <v>0.79869235751798617</v>
      </c>
      <c r="AD535" s="332">
        <f t="shared" si="242"/>
        <v>0.79869238201914039</v>
      </c>
      <c r="AE535" s="332">
        <f t="shared" si="242"/>
        <v>0.79869240531638563</v>
      </c>
      <c r="AF535" s="332">
        <f t="shared" si="242"/>
        <v>0.79869242773991422</v>
      </c>
      <c r="AG535" s="332">
        <f t="shared" si="243"/>
        <v>0.79869244907528836</v>
      </c>
      <c r="AH535" s="332">
        <f t="shared" si="243"/>
        <v>0.79869246952470085</v>
      </c>
      <c r="AI535" s="332">
        <f t="shared" si="243"/>
        <v>0.79869248919249403</v>
      </c>
      <c r="AJ535" s="332">
        <f t="shared" si="243"/>
        <v>0.79869250809301806</v>
      </c>
      <c r="AK535" s="332">
        <f t="shared" si="243"/>
        <v>0.79869252637436927</v>
      </c>
      <c r="AL535" s="332">
        <f t="shared" si="243"/>
        <v>0.79869254401045642</v>
      </c>
      <c r="AM535" s="332">
        <f t="shared" si="243"/>
        <v>0.79869256115460796</v>
      </c>
      <c r="AN535" s="332">
        <f t="shared" si="243"/>
        <v>0.79869257768095148</v>
      </c>
      <c r="AO535" s="332">
        <f t="shared" si="243"/>
        <v>0.79869259352307231</v>
      </c>
    </row>
    <row r="536" spans="7:41" ht="14.25" customHeight="1">
      <c r="G536" s="13"/>
      <c r="H536" s="1114"/>
      <c r="I536" s="87">
        <v>0.1152</v>
      </c>
      <c r="J536" s="330"/>
      <c r="K536" s="331">
        <f>K535+1</f>
        <v>4</v>
      </c>
      <c r="L536" s="331"/>
      <c r="M536" s="332">
        <f t="shared" si="241"/>
        <v>0.74101475408495954</v>
      </c>
      <c r="N536" s="332">
        <f t="shared" si="241"/>
        <v>0.74100727736899508</v>
      </c>
      <c r="O536" s="332">
        <f t="shared" si="241"/>
        <v>0.74100483995356925</v>
      </c>
      <c r="P536" s="332">
        <f t="shared" si="241"/>
        <v>0.74100439678823038</v>
      </c>
      <c r="Q536" s="332">
        <f t="shared" si="241"/>
        <v>0.74100407713890648</v>
      </c>
      <c r="R536" s="332">
        <f t="shared" si="241"/>
        <v>0.74100380262232246</v>
      </c>
      <c r="S536" s="332">
        <f t="shared" si="241"/>
        <v>0.74100835373411222</v>
      </c>
      <c r="T536" s="332">
        <f t="shared" si="241"/>
        <v>0.74101363766375516</v>
      </c>
      <c r="U536" s="332">
        <f t="shared" si="241"/>
        <v>0.74101981211117363</v>
      </c>
      <c r="V536" s="332">
        <f t="shared" si="241"/>
        <v>0.74102707236773679</v>
      </c>
      <c r="W536" s="332">
        <f t="shared" si="242"/>
        <v>0.7410358366611538</v>
      </c>
      <c r="X536" s="332">
        <f t="shared" si="242"/>
        <v>0.74103590014052412</v>
      </c>
      <c r="Y536" s="332">
        <f t="shared" si="242"/>
        <v>0.74103595730675775</v>
      </c>
      <c r="Z536" s="332">
        <f t="shared" si="242"/>
        <v>0.7410360095331644</v>
      </c>
      <c r="AA536" s="332">
        <f t="shared" si="242"/>
        <v>0.74103604521391542</v>
      </c>
      <c r="AB536" s="332">
        <f t="shared" si="242"/>
        <v>0.74103607893291079</v>
      </c>
      <c r="AC536" s="332">
        <f t="shared" si="242"/>
        <v>0.7410361108061444</v>
      </c>
      <c r="AD536" s="332">
        <f t="shared" si="242"/>
        <v>0.74103614111608762</v>
      </c>
      <c r="AE536" s="332">
        <f t="shared" si="242"/>
        <v>0.74103616993669674</v>
      </c>
      <c r="AF536" s="332">
        <f t="shared" si="242"/>
        <v>0.7410361976764468</v>
      </c>
      <c r="AG536" s="332">
        <f t="shared" si="243"/>
        <v>0.74103622407006065</v>
      </c>
      <c r="AH536" s="332">
        <f t="shared" si="243"/>
        <v>0.74103624936766721</v>
      </c>
      <c r="AI536" s="332">
        <f t="shared" si="243"/>
        <v>0.74103627369834657</v>
      </c>
      <c r="AJ536" s="332">
        <f t="shared" si="243"/>
        <v>0.74103629707985086</v>
      </c>
      <c r="AK536" s="332">
        <f t="shared" si="243"/>
        <v>0.74103631969538786</v>
      </c>
      <c r="AL536" s="332">
        <f t="shared" si="243"/>
        <v>0.74103634151268005</v>
      </c>
      <c r="AM536" s="332">
        <f t="shared" si="243"/>
        <v>0.74103636272140738</v>
      </c>
      <c r="AN536" s="332">
        <f t="shared" si="243"/>
        <v>0.74103638316585563</v>
      </c>
      <c r="AO536" s="332">
        <f t="shared" si="243"/>
        <v>0.74103640276386418</v>
      </c>
    </row>
    <row r="537" spans="7:41" ht="14.25" customHeight="1">
      <c r="G537" s="13"/>
      <c r="H537" s="1114"/>
      <c r="I537" s="87">
        <v>0.1152</v>
      </c>
      <c r="J537" s="330"/>
      <c r="K537" s="331">
        <f>K536+1</f>
        <v>5</v>
      </c>
      <c r="L537" s="331"/>
      <c r="M537" s="332">
        <f t="shared" si="241"/>
        <v>0.6875172020793876</v>
      </c>
      <c r="N537" s="332">
        <f t="shared" si="241"/>
        <v>0.68750853092215169</v>
      </c>
      <c r="O537" s="332">
        <f t="shared" si="241"/>
        <v>0.68750570412263712</v>
      </c>
      <c r="P537" s="332">
        <f t="shared" si="241"/>
        <v>0.68750519016061695</v>
      </c>
      <c r="Q537" s="332">
        <f t="shared" si="241"/>
        <v>0.68750481944662678</v>
      </c>
      <c r="R537" s="332">
        <f t="shared" si="241"/>
        <v>0.68750450107546046</v>
      </c>
      <c r="S537" s="332">
        <f t="shared" si="241"/>
        <v>0.68750977924041623</v>
      </c>
      <c r="T537" s="332">
        <f t="shared" si="241"/>
        <v>0.6875159073031466</v>
      </c>
      <c r="U537" s="332">
        <f t="shared" si="241"/>
        <v>0.68752306816197684</v>
      </c>
      <c r="V537" s="332">
        <f t="shared" si="241"/>
        <v>0.68753148831468336</v>
      </c>
      <c r="W537" s="332">
        <f t="shared" si="242"/>
        <v>0.68754165281614044</v>
      </c>
      <c r="X537" s="332">
        <f t="shared" si="242"/>
        <v>0.68754172643726208</v>
      </c>
      <c r="Y537" s="332">
        <f t="shared" si="242"/>
        <v>0.68754179273663329</v>
      </c>
      <c r="Z537" s="332">
        <f t="shared" si="242"/>
        <v>0.68754185330696926</v>
      </c>
      <c r="AA537" s="332">
        <f t="shared" si="242"/>
        <v>0.68754189468824078</v>
      </c>
      <c r="AB537" s="332">
        <f t="shared" si="242"/>
        <v>0.68754193379433803</v>
      </c>
      <c r="AC537" s="332">
        <f t="shared" si="242"/>
        <v>0.6875419707597864</v>
      </c>
      <c r="AD537" s="332">
        <f t="shared" si="242"/>
        <v>0.68754200591218639</v>
      </c>
      <c r="AE537" s="332">
        <f t="shared" si="242"/>
        <v>0.68754203933730984</v>
      </c>
      <c r="AF537" s="332">
        <f t="shared" si="242"/>
        <v>0.68754207150889124</v>
      </c>
      <c r="AG537" s="332">
        <f t="shared" si="243"/>
        <v>0.6875421021192718</v>
      </c>
      <c r="AH537" s="332">
        <f t="shared" si="243"/>
        <v>0.68754213145854215</v>
      </c>
      <c r="AI537" s="332">
        <f t="shared" si="243"/>
        <v>0.68754215967640464</v>
      </c>
      <c r="AJ537" s="332">
        <f t="shared" si="243"/>
        <v>0.6875421867934477</v>
      </c>
      <c r="AK537" s="332">
        <f t="shared" si="243"/>
        <v>0.68754221302214913</v>
      </c>
      <c r="AL537" s="332">
        <f t="shared" si="243"/>
        <v>0.68754223832507466</v>
      </c>
      <c r="AM537" s="332">
        <f t="shared" si="243"/>
        <v>0.6875422629222081</v>
      </c>
      <c r="AN537" s="332">
        <f t="shared" si="243"/>
        <v>0.68754228663295802</v>
      </c>
      <c r="AO537" s="332">
        <f t="shared" si="243"/>
        <v>0.68754230936203709</v>
      </c>
    </row>
    <row r="538" spans="7:41" ht="14.25" customHeight="1">
      <c r="G538" s="13"/>
      <c r="H538" s="1114"/>
      <c r="I538" s="87">
        <v>5.7599999999999998E-2</v>
      </c>
      <c r="J538" s="330"/>
      <c r="K538" s="331">
        <f>K537+1</f>
        <v>6</v>
      </c>
      <c r="L538" s="331"/>
      <c r="M538" s="332">
        <f t="shared" si="241"/>
        <v>0.63788190525134314</v>
      </c>
      <c r="N538" s="332">
        <f t="shared" si="241"/>
        <v>0.6378722510917576</v>
      </c>
      <c r="O538" s="332">
        <f t="shared" si="241"/>
        <v>0.63786910383848461</v>
      </c>
      <c r="P538" s="332">
        <f t="shared" si="241"/>
        <v>0.63786853161259616</v>
      </c>
      <c r="Q538" s="332">
        <f t="shared" si="241"/>
        <v>0.63786811887370332</v>
      </c>
      <c r="R538" s="332">
        <f t="shared" si="241"/>
        <v>0.6378677644113605</v>
      </c>
      <c r="S538" s="332">
        <f t="shared" si="241"/>
        <v>0.63787364092363352</v>
      </c>
      <c r="T538" s="332">
        <f t="shared" si="241"/>
        <v>0.63788046369175333</v>
      </c>
      <c r="U538" s="332">
        <f t="shared" si="241"/>
        <v>0.63788843635390136</v>
      </c>
      <c r="V538" s="332">
        <f t="shared" si="241"/>
        <v>0.63789781109322952</v>
      </c>
      <c r="W538" s="332">
        <f t="shared" si="242"/>
        <v>0.63790912796745514</v>
      </c>
      <c r="X538" s="332">
        <f t="shared" si="242"/>
        <v>0.63790920993529376</v>
      </c>
      <c r="Y538" s="332">
        <f t="shared" si="242"/>
        <v>0.63790928375128764</v>
      </c>
      <c r="Z538" s="332">
        <f t="shared" si="242"/>
        <v>0.63790935118872427</v>
      </c>
      <c r="AA538" s="332">
        <f t="shared" si="242"/>
        <v>0.63790939726155615</v>
      </c>
      <c r="AB538" s="332">
        <f t="shared" si="242"/>
        <v>0.63790944080126866</v>
      </c>
      <c r="AC538" s="332">
        <f t="shared" si="242"/>
        <v>0.63790948195763886</v>
      </c>
      <c r="AD538" s="332">
        <f t="shared" si="242"/>
        <v>0.63790952109540855</v>
      </c>
      <c r="AE538" s="332">
        <f t="shared" si="242"/>
        <v>0.63790955831007357</v>
      </c>
      <c r="AF538" s="332">
        <f t="shared" si="242"/>
        <v>0.63790959412907788</v>
      </c>
      <c r="AG538" s="332">
        <f t="shared" si="243"/>
        <v>0.63790962820988184</v>
      </c>
      <c r="AH538" s="332">
        <f t="shared" si="243"/>
        <v>0.63790966087546508</v>
      </c>
      <c r="AI538" s="332">
        <f t="shared" si="243"/>
        <v>0.63790969229250216</v>
      </c>
      <c r="AJ538" s="332">
        <f t="shared" si="243"/>
        <v>0.63790972248391564</v>
      </c>
      <c r="AK538" s="332">
        <f t="shared" si="243"/>
        <v>0.63790975168627262</v>
      </c>
      <c r="AL538" s="332">
        <f t="shared" si="243"/>
        <v>0.6379097798578951</v>
      </c>
      <c r="AM538" s="332">
        <f t="shared" si="243"/>
        <v>0.63790980724370705</v>
      </c>
      <c r="AN538" s="332">
        <f t="shared" si="243"/>
        <v>0.63790983364264264</v>
      </c>
      <c r="AO538" s="332">
        <f t="shared" si="243"/>
        <v>0.63790985894861152</v>
      </c>
    </row>
    <row r="539" spans="7:41" ht="14.25" customHeight="1">
      <c r="G539" s="13"/>
      <c r="H539" s="1114"/>
      <c r="J539" s="330"/>
      <c r="K539" s="180" t="s">
        <v>375</v>
      </c>
      <c r="L539" s="180"/>
      <c r="M539" s="92">
        <v>2022</v>
      </c>
      <c r="N539" s="92">
        <v>2023</v>
      </c>
      <c r="O539" s="92">
        <v>2024</v>
      </c>
      <c r="P539" s="92">
        <v>2025</v>
      </c>
      <c r="Q539" s="92">
        <v>2026</v>
      </c>
      <c r="R539" s="92">
        <v>2027</v>
      </c>
      <c r="S539" s="92">
        <v>2028</v>
      </c>
      <c r="T539" s="92">
        <v>2029</v>
      </c>
      <c r="U539" s="92">
        <v>2030</v>
      </c>
      <c r="V539" s="92">
        <v>2031</v>
      </c>
      <c r="W539" s="92">
        <v>2032</v>
      </c>
      <c r="X539" s="92">
        <v>2033</v>
      </c>
      <c r="Y539" s="92">
        <v>2034</v>
      </c>
      <c r="Z539" s="92">
        <v>2035</v>
      </c>
      <c r="AA539" s="92">
        <v>2036</v>
      </c>
      <c r="AB539" s="92">
        <v>2037</v>
      </c>
      <c r="AC539" s="92">
        <v>2038</v>
      </c>
      <c r="AD539" s="92">
        <v>2039</v>
      </c>
      <c r="AE539" s="92">
        <v>2040</v>
      </c>
      <c r="AF539" s="92">
        <v>2041</v>
      </c>
      <c r="AG539" s="92">
        <v>2042</v>
      </c>
      <c r="AH539" s="92">
        <v>2043</v>
      </c>
      <c r="AI539" s="92">
        <v>2044</v>
      </c>
      <c r="AJ539" s="92">
        <v>2045</v>
      </c>
      <c r="AK539" s="92">
        <v>2046</v>
      </c>
      <c r="AL539" s="92">
        <v>2047</v>
      </c>
      <c r="AM539" s="92">
        <v>2048</v>
      </c>
      <c r="AN539" s="92">
        <v>2049</v>
      </c>
      <c r="AO539" s="92">
        <v>2050</v>
      </c>
    </row>
    <row r="540" spans="7:41" ht="14.25" customHeight="1">
      <c r="G540" s="13"/>
      <c r="H540" s="1114"/>
      <c r="J540" s="330"/>
      <c r="K540" s="331">
        <v>1</v>
      </c>
      <c r="L540" s="331"/>
      <c r="M540" s="332">
        <f t="shared" ref="M540:M545" si="244">1/((1+M$63)*(1+M$42))^$K540</f>
        <v>0.92780501101947255</v>
      </c>
      <c r="N540" s="332">
        <f t="shared" ref="N540:W545" si="245">1/((1+N$64)*(1+N$42))^$K540</f>
        <v>0.92780267066094835</v>
      </c>
      <c r="O540" s="332">
        <f t="shared" si="245"/>
        <v>0.92780190769835669</v>
      </c>
      <c r="P540" s="332">
        <f t="shared" si="245"/>
        <v>0.92780176897802824</v>
      </c>
      <c r="Q540" s="332">
        <f t="shared" si="245"/>
        <v>0.92780166892084326</v>
      </c>
      <c r="R540" s="332">
        <f t="shared" si="245"/>
        <v>0.92780158299116078</v>
      </c>
      <c r="S540" s="332">
        <f t="shared" si="245"/>
        <v>0.92780300758540135</v>
      </c>
      <c r="T540" s="332">
        <f t="shared" si="245"/>
        <v>0.92780466155889596</v>
      </c>
      <c r="U540" s="332">
        <f t="shared" si="245"/>
        <v>0.92780659427069301</v>
      </c>
      <c r="V540" s="332">
        <f t="shared" si="245"/>
        <v>0.92780886684460273</v>
      </c>
      <c r="W540" s="332">
        <f t="shared" si="245"/>
        <v>0.92781161018333558</v>
      </c>
      <c r="X540" s="332">
        <f t="shared" ref="X540:AG545" si="246">1/((1+X$64)*(1+X$42))^$K540</f>
        <v>0.92781163005312184</v>
      </c>
      <c r="Y540" s="332">
        <f t="shared" si="246"/>
        <v>0.92781164794682136</v>
      </c>
      <c r="Z540" s="332">
        <f t="shared" si="246"/>
        <v>0.9278116642942964</v>
      </c>
      <c r="AA540" s="332">
        <f t="shared" si="246"/>
        <v>0.92781167546278753</v>
      </c>
      <c r="AB540" s="332">
        <f t="shared" si="246"/>
        <v>0.92781168601722586</v>
      </c>
      <c r="AC540" s="332">
        <f t="shared" si="246"/>
        <v>0.92781169599391888</v>
      </c>
      <c r="AD540" s="332">
        <f t="shared" si="246"/>
        <v>0.92781170548128367</v>
      </c>
      <c r="AE540" s="332">
        <f t="shared" si="246"/>
        <v>0.92781171450246924</v>
      </c>
      <c r="AF540" s="332">
        <f t="shared" si="246"/>
        <v>0.92781172318533311</v>
      </c>
      <c r="AG540" s="332">
        <f t="shared" si="246"/>
        <v>0.92781173144684048</v>
      </c>
      <c r="AH540" s="332">
        <f t="shared" ref="AH540:AO545" si="247">1/((1+AH$64)*(1+AH$42))^$K540</f>
        <v>0.9278117393652846</v>
      </c>
      <c r="AI540" s="332">
        <f t="shared" si="247"/>
        <v>0.92781174698106916</v>
      </c>
      <c r="AJ540" s="332">
        <f t="shared" si="247"/>
        <v>0.92781175429975071</v>
      </c>
      <c r="AK540" s="332">
        <f t="shared" si="247"/>
        <v>0.92781176137867549</v>
      </c>
      <c r="AL540" s="332">
        <f t="shared" si="247"/>
        <v>0.92781176820774025</v>
      </c>
      <c r="AM540" s="332">
        <f t="shared" si="247"/>
        <v>0.92781177484631705</v>
      </c>
      <c r="AN540" s="332">
        <f t="shared" si="247"/>
        <v>0.92781178124566555</v>
      </c>
      <c r="AO540" s="332">
        <f t="shared" si="247"/>
        <v>0.92781178738006842</v>
      </c>
    </row>
    <row r="541" spans="7:41" ht="14.25" customHeight="1">
      <c r="G541" s="13"/>
      <c r="H541" s="1114"/>
      <c r="J541" s="330"/>
      <c r="K541" s="331">
        <v>2</v>
      </c>
      <c r="L541" s="331"/>
      <c r="M541" s="332">
        <f t="shared" si="244"/>
        <v>0.86082213847284361</v>
      </c>
      <c r="N541" s="332">
        <f t="shared" si="245"/>
        <v>0.86081779568558825</v>
      </c>
      <c r="O541" s="332">
        <f t="shared" si="245"/>
        <v>0.86081637992870996</v>
      </c>
      <c r="P541" s="332">
        <f t="shared" si="245"/>
        <v>0.86081612251875861</v>
      </c>
      <c r="Q541" s="332">
        <f t="shared" si="245"/>
        <v>0.86081593685230207</v>
      </c>
      <c r="R541" s="332">
        <f t="shared" si="245"/>
        <v>0.86081577740090387</v>
      </c>
      <c r="S541" s="332">
        <f t="shared" si="245"/>
        <v>0.86081842088451632</v>
      </c>
      <c r="T541" s="332">
        <f t="shared" si="245"/>
        <v>0.86082149001041741</v>
      </c>
      <c r="U541" s="332">
        <f t="shared" si="245"/>
        <v>0.86082507637218242</v>
      </c>
      <c r="V541" s="332">
        <f t="shared" si="245"/>
        <v>0.86082929339546577</v>
      </c>
      <c r="W541" s="332">
        <f t="shared" si="245"/>
        <v>0.86083438399099388</v>
      </c>
      <c r="X541" s="332">
        <f t="shared" si="246"/>
        <v>0.86083442086183104</v>
      </c>
      <c r="Y541" s="332">
        <f t="shared" si="246"/>
        <v>0.8608344540657964</v>
      </c>
      <c r="Z541" s="332">
        <f t="shared" si="246"/>
        <v>0.8608344844005521</v>
      </c>
      <c r="AA541" s="332">
        <f t="shared" si="246"/>
        <v>0.86083450512506499</v>
      </c>
      <c r="AB541" s="332">
        <f t="shared" si="246"/>
        <v>0.86083452471012722</v>
      </c>
      <c r="AC541" s="332">
        <f t="shared" si="246"/>
        <v>0.86083454322311226</v>
      </c>
      <c r="AD541" s="332">
        <f t="shared" si="246"/>
        <v>0.86083456082808829</v>
      </c>
      <c r="AE541" s="332">
        <f t="shared" si="246"/>
        <v>0.86083457756801152</v>
      </c>
      <c r="AF541" s="332">
        <f t="shared" si="246"/>
        <v>0.86083459368013715</v>
      </c>
      <c r="AG541" s="332">
        <f t="shared" si="246"/>
        <v>0.860834609010384</v>
      </c>
      <c r="AH541" s="332">
        <f t="shared" si="247"/>
        <v>0.86083462370403474</v>
      </c>
      <c r="AI541" s="332">
        <f t="shared" si="247"/>
        <v>0.8608346378360634</v>
      </c>
      <c r="AJ541" s="332">
        <f t="shared" si="247"/>
        <v>0.86083465141678095</v>
      </c>
      <c r="AK541" s="332">
        <f t="shared" si="247"/>
        <v>0.86083466455260027</v>
      </c>
      <c r="AL541" s="332">
        <f t="shared" si="247"/>
        <v>0.86083467722477358</v>
      </c>
      <c r="AM541" s="332">
        <f t="shared" si="247"/>
        <v>0.86083468954347286</v>
      </c>
      <c r="AN541" s="332">
        <f t="shared" si="247"/>
        <v>0.86083470141825469</v>
      </c>
      <c r="AO541" s="332">
        <f t="shared" si="247"/>
        <v>0.86083471280139734</v>
      </c>
    </row>
    <row r="542" spans="7:41" ht="14.25" customHeight="1">
      <c r="G542" s="13"/>
      <c r="H542" s="1114"/>
      <c r="J542" s="330"/>
      <c r="K542" s="331">
        <v>3</v>
      </c>
      <c r="L542" s="331"/>
      <c r="M542" s="332">
        <f t="shared" si="244"/>
        <v>0.7986750936716025</v>
      </c>
      <c r="N542" s="332">
        <f t="shared" si="245"/>
        <v>0.79866904978955933</v>
      </c>
      <c r="O542" s="332">
        <f t="shared" si="245"/>
        <v>0.79866707947585047</v>
      </c>
      <c r="P542" s="332">
        <f t="shared" si="245"/>
        <v>0.79866672123771132</v>
      </c>
      <c r="Q542" s="332">
        <f t="shared" si="245"/>
        <v>0.79866646284522513</v>
      </c>
      <c r="R542" s="332">
        <f t="shared" si="245"/>
        <v>0.79866624093632532</v>
      </c>
      <c r="S542" s="332">
        <f t="shared" si="245"/>
        <v>0.79866991988156999</v>
      </c>
      <c r="T542" s="332">
        <f t="shared" si="245"/>
        <v>0.79867419120173977</v>
      </c>
      <c r="U542" s="332">
        <f t="shared" si="245"/>
        <v>0.79867918237168367</v>
      </c>
      <c r="V542" s="332">
        <f t="shared" si="245"/>
        <v>0.79868505125188705</v>
      </c>
      <c r="W542" s="332">
        <f t="shared" si="245"/>
        <v>0.79869213591186383</v>
      </c>
      <c r="X542" s="332">
        <f t="shared" si="246"/>
        <v>0.7986921872256505</v>
      </c>
      <c r="Y542" s="332">
        <f t="shared" si="246"/>
        <v>0.79869223343618889</v>
      </c>
      <c r="Z542" s="332">
        <f t="shared" si="246"/>
        <v>0.79869227565359879</v>
      </c>
      <c r="AA542" s="332">
        <f t="shared" si="246"/>
        <v>0.79869230449626605</v>
      </c>
      <c r="AB542" s="332">
        <f t="shared" si="246"/>
        <v>0.79869233175314047</v>
      </c>
      <c r="AC542" s="332">
        <f t="shared" si="246"/>
        <v>0.79869235751798617</v>
      </c>
      <c r="AD542" s="332">
        <f t="shared" si="246"/>
        <v>0.79869238201914039</v>
      </c>
      <c r="AE542" s="332">
        <f t="shared" si="246"/>
        <v>0.79869240531638563</v>
      </c>
      <c r="AF542" s="332">
        <f t="shared" si="246"/>
        <v>0.79869242773991422</v>
      </c>
      <c r="AG542" s="332">
        <f t="shared" si="246"/>
        <v>0.79869244907528836</v>
      </c>
      <c r="AH542" s="332">
        <f t="shared" si="247"/>
        <v>0.79869246952470085</v>
      </c>
      <c r="AI542" s="332">
        <f t="shared" si="247"/>
        <v>0.79869248919249403</v>
      </c>
      <c r="AJ542" s="332">
        <f t="shared" si="247"/>
        <v>0.79869250809301806</v>
      </c>
      <c r="AK542" s="332">
        <f t="shared" si="247"/>
        <v>0.79869252637436927</v>
      </c>
      <c r="AL542" s="332">
        <f t="shared" si="247"/>
        <v>0.79869254401045642</v>
      </c>
      <c r="AM542" s="332">
        <f t="shared" si="247"/>
        <v>0.79869256115460796</v>
      </c>
      <c r="AN542" s="332">
        <f t="shared" si="247"/>
        <v>0.79869257768095148</v>
      </c>
      <c r="AO542" s="332">
        <f t="shared" si="247"/>
        <v>0.79869259352307231</v>
      </c>
    </row>
    <row r="543" spans="7:41" ht="14.25" customHeight="1">
      <c r="G543" s="13"/>
      <c r="H543" s="1114"/>
      <c r="J543" s="330"/>
      <c r="K543" s="331">
        <v>4</v>
      </c>
      <c r="L543" s="331"/>
      <c r="M543" s="332">
        <f t="shared" si="244"/>
        <v>0.74101475408495954</v>
      </c>
      <c r="N543" s="332">
        <f t="shared" si="245"/>
        <v>0.74100727736899508</v>
      </c>
      <c r="O543" s="332">
        <f t="shared" si="245"/>
        <v>0.74100483995356925</v>
      </c>
      <c r="P543" s="332">
        <f t="shared" si="245"/>
        <v>0.74100439678823038</v>
      </c>
      <c r="Q543" s="332">
        <f t="shared" si="245"/>
        <v>0.74100407713890648</v>
      </c>
      <c r="R543" s="332">
        <f t="shared" si="245"/>
        <v>0.74100380262232246</v>
      </c>
      <c r="S543" s="332">
        <f t="shared" si="245"/>
        <v>0.74100835373411222</v>
      </c>
      <c r="T543" s="332">
        <f t="shared" si="245"/>
        <v>0.74101363766375516</v>
      </c>
      <c r="U543" s="332">
        <f t="shared" si="245"/>
        <v>0.74101981211117363</v>
      </c>
      <c r="V543" s="332">
        <f t="shared" si="245"/>
        <v>0.74102707236773679</v>
      </c>
      <c r="W543" s="332">
        <f t="shared" si="245"/>
        <v>0.7410358366611538</v>
      </c>
      <c r="X543" s="332">
        <f t="shared" si="246"/>
        <v>0.74103590014052412</v>
      </c>
      <c r="Y543" s="332">
        <f t="shared" si="246"/>
        <v>0.74103595730675775</v>
      </c>
      <c r="Z543" s="332">
        <f t="shared" si="246"/>
        <v>0.7410360095331644</v>
      </c>
      <c r="AA543" s="332">
        <f t="shared" si="246"/>
        <v>0.74103604521391542</v>
      </c>
      <c r="AB543" s="332">
        <f t="shared" si="246"/>
        <v>0.74103607893291079</v>
      </c>
      <c r="AC543" s="332">
        <f t="shared" si="246"/>
        <v>0.7410361108061444</v>
      </c>
      <c r="AD543" s="332">
        <f t="shared" si="246"/>
        <v>0.74103614111608762</v>
      </c>
      <c r="AE543" s="332">
        <f t="shared" si="246"/>
        <v>0.74103616993669674</v>
      </c>
      <c r="AF543" s="332">
        <f t="shared" si="246"/>
        <v>0.7410361976764468</v>
      </c>
      <c r="AG543" s="332">
        <f t="shared" si="246"/>
        <v>0.74103622407006065</v>
      </c>
      <c r="AH543" s="332">
        <f t="shared" si="247"/>
        <v>0.74103624936766721</v>
      </c>
      <c r="AI543" s="332">
        <f t="shared" si="247"/>
        <v>0.74103627369834657</v>
      </c>
      <c r="AJ543" s="332">
        <f t="shared" si="247"/>
        <v>0.74103629707985086</v>
      </c>
      <c r="AK543" s="332">
        <f t="shared" si="247"/>
        <v>0.74103631969538786</v>
      </c>
      <c r="AL543" s="332">
        <f t="shared" si="247"/>
        <v>0.74103634151268005</v>
      </c>
      <c r="AM543" s="332">
        <f t="shared" si="247"/>
        <v>0.74103636272140738</v>
      </c>
      <c r="AN543" s="332">
        <f t="shared" si="247"/>
        <v>0.74103638316585563</v>
      </c>
      <c r="AO543" s="332">
        <f t="shared" si="247"/>
        <v>0.74103640276386418</v>
      </c>
    </row>
    <row r="544" spans="7:41" ht="14.25" customHeight="1">
      <c r="G544" s="13"/>
      <c r="H544" s="1114"/>
      <c r="J544" s="330"/>
      <c r="K544" s="331">
        <v>5</v>
      </c>
      <c r="L544" s="331"/>
      <c r="M544" s="332">
        <f t="shared" si="244"/>
        <v>0.6875172020793876</v>
      </c>
      <c r="N544" s="332">
        <f t="shared" si="245"/>
        <v>0.68750853092215169</v>
      </c>
      <c r="O544" s="332">
        <f t="shared" si="245"/>
        <v>0.68750570412263712</v>
      </c>
      <c r="P544" s="332">
        <f t="shared" si="245"/>
        <v>0.68750519016061695</v>
      </c>
      <c r="Q544" s="332">
        <f t="shared" si="245"/>
        <v>0.68750481944662678</v>
      </c>
      <c r="R544" s="332">
        <f t="shared" si="245"/>
        <v>0.68750450107546046</v>
      </c>
      <c r="S544" s="332">
        <f t="shared" si="245"/>
        <v>0.68750977924041623</v>
      </c>
      <c r="T544" s="332">
        <f t="shared" si="245"/>
        <v>0.6875159073031466</v>
      </c>
      <c r="U544" s="332">
        <f t="shared" si="245"/>
        <v>0.68752306816197684</v>
      </c>
      <c r="V544" s="332">
        <f t="shared" si="245"/>
        <v>0.68753148831468336</v>
      </c>
      <c r="W544" s="332">
        <f t="shared" si="245"/>
        <v>0.68754165281614044</v>
      </c>
      <c r="X544" s="332">
        <f t="shared" si="246"/>
        <v>0.68754172643726208</v>
      </c>
      <c r="Y544" s="332">
        <f t="shared" si="246"/>
        <v>0.68754179273663329</v>
      </c>
      <c r="Z544" s="332">
        <f t="shared" si="246"/>
        <v>0.68754185330696926</v>
      </c>
      <c r="AA544" s="332">
        <f t="shared" si="246"/>
        <v>0.68754189468824078</v>
      </c>
      <c r="AB544" s="332">
        <f t="shared" si="246"/>
        <v>0.68754193379433803</v>
      </c>
      <c r="AC544" s="332">
        <f t="shared" si="246"/>
        <v>0.6875419707597864</v>
      </c>
      <c r="AD544" s="332">
        <f t="shared" si="246"/>
        <v>0.68754200591218639</v>
      </c>
      <c r="AE544" s="332">
        <f t="shared" si="246"/>
        <v>0.68754203933730984</v>
      </c>
      <c r="AF544" s="332">
        <f t="shared" si="246"/>
        <v>0.68754207150889124</v>
      </c>
      <c r="AG544" s="332">
        <f t="shared" si="246"/>
        <v>0.6875421021192718</v>
      </c>
      <c r="AH544" s="332">
        <f t="shared" si="247"/>
        <v>0.68754213145854215</v>
      </c>
      <c r="AI544" s="332">
        <f t="shared" si="247"/>
        <v>0.68754215967640464</v>
      </c>
      <c r="AJ544" s="332">
        <f t="shared" si="247"/>
        <v>0.6875421867934477</v>
      </c>
      <c r="AK544" s="332">
        <f t="shared" si="247"/>
        <v>0.68754221302214913</v>
      </c>
      <c r="AL544" s="332">
        <f t="shared" si="247"/>
        <v>0.68754223832507466</v>
      </c>
      <c r="AM544" s="332">
        <f t="shared" si="247"/>
        <v>0.6875422629222081</v>
      </c>
      <c r="AN544" s="332">
        <f t="shared" si="247"/>
        <v>0.68754228663295802</v>
      </c>
      <c r="AO544" s="332">
        <f t="shared" si="247"/>
        <v>0.68754230936203709</v>
      </c>
    </row>
    <row r="545" spans="6:41" ht="14.25" customHeight="1">
      <c r="G545" s="13"/>
      <c r="H545" s="1114"/>
      <c r="J545" s="330"/>
      <c r="K545" s="331">
        <v>6</v>
      </c>
      <c r="L545" s="331"/>
      <c r="M545" s="332">
        <f t="shared" si="244"/>
        <v>0.63788190525134314</v>
      </c>
      <c r="N545" s="332">
        <f t="shared" si="245"/>
        <v>0.6378722510917576</v>
      </c>
      <c r="O545" s="332">
        <f t="shared" si="245"/>
        <v>0.63786910383848461</v>
      </c>
      <c r="P545" s="332">
        <f t="shared" si="245"/>
        <v>0.63786853161259616</v>
      </c>
      <c r="Q545" s="332">
        <f t="shared" si="245"/>
        <v>0.63786811887370332</v>
      </c>
      <c r="R545" s="332">
        <f t="shared" si="245"/>
        <v>0.6378677644113605</v>
      </c>
      <c r="S545" s="332">
        <f t="shared" si="245"/>
        <v>0.63787364092363352</v>
      </c>
      <c r="T545" s="332">
        <f t="shared" si="245"/>
        <v>0.63788046369175333</v>
      </c>
      <c r="U545" s="332">
        <f t="shared" si="245"/>
        <v>0.63788843635390136</v>
      </c>
      <c r="V545" s="332">
        <f t="shared" si="245"/>
        <v>0.63789781109322952</v>
      </c>
      <c r="W545" s="332">
        <f t="shared" si="245"/>
        <v>0.63790912796745514</v>
      </c>
      <c r="X545" s="332">
        <f t="shared" si="246"/>
        <v>0.63790920993529376</v>
      </c>
      <c r="Y545" s="332">
        <f t="shared" si="246"/>
        <v>0.63790928375128764</v>
      </c>
      <c r="Z545" s="332">
        <f t="shared" si="246"/>
        <v>0.63790935118872427</v>
      </c>
      <c r="AA545" s="332">
        <f t="shared" si="246"/>
        <v>0.63790939726155615</v>
      </c>
      <c r="AB545" s="332">
        <f t="shared" si="246"/>
        <v>0.63790944080126866</v>
      </c>
      <c r="AC545" s="332">
        <f t="shared" si="246"/>
        <v>0.63790948195763886</v>
      </c>
      <c r="AD545" s="332">
        <f t="shared" si="246"/>
        <v>0.63790952109540855</v>
      </c>
      <c r="AE545" s="332">
        <f t="shared" si="246"/>
        <v>0.63790955831007357</v>
      </c>
      <c r="AF545" s="332">
        <f t="shared" si="246"/>
        <v>0.63790959412907788</v>
      </c>
      <c r="AG545" s="332">
        <f t="shared" si="246"/>
        <v>0.63790962820988184</v>
      </c>
      <c r="AH545" s="332">
        <f t="shared" si="247"/>
        <v>0.63790966087546508</v>
      </c>
      <c r="AI545" s="332">
        <f t="shared" si="247"/>
        <v>0.63790969229250216</v>
      </c>
      <c r="AJ545" s="332">
        <f t="shared" si="247"/>
        <v>0.63790972248391564</v>
      </c>
      <c r="AK545" s="332">
        <f t="shared" si="247"/>
        <v>0.63790975168627262</v>
      </c>
      <c r="AL545" s="332">
        <f t="shared" si="247"/>
        <v>0.6379097798578951</v>
      </c>
      <c r="AM545" s="332">
        <f t="shared" si="247"/>
        <v>0.63790980724370705</v>
      </c>
      <c r="AN545" s="332">
        <f t="shared" si="247"/>
        <v>0.63790983364264264</v>
      </c>
      <c r="AO545" s="332">
        <f t="shared" si="247"/>
        <v>0.63790985894861152</v>
      </c>
    </row>
    <row r="546" spans="6:41" ht="14.25" customHeight="1">
      <c r="G546" s="13"/>
      <c r="H546" s="1114"/>
      <c r="J546" s="330"/>
      <c r="K546" s="331" t="s">
        <v>376</v>
      </c>
      <c r="L546" s="331"/>
      <c r="M546" s="92">
        <v>2022</v>
      </c>
      <c r="N546" s="92">
        <v>2023</v>
      </c>
      <c r="O546" s="92">
        <v>2024</v>
      </c>
      <c r="P546" s="92">
        <v>2025</v>
      </c>
      <c r="Q546" s="92">
        <v>2026</v>
      </c>
      <c r="R546" s="92">
        <v>2027</v>
      </c>
      <c r="S546" s="92">
        <v>2028</v>
      </c>
      <c r="T546" s="92">
        <v>2029</v>
      </c>
      <c r="U546" s="92">
        <v>2030</v>
      </c>
      <c r="V546" s="92">
        <v>2031</v>
      </c>
      <c r="W546" s="92">
        <v>2032</v>
      </c>
      <c r="X546" s="92">
        <v>2033</v>
      </c>
      <c r="Y546" s="92">
        <v>2034</v>
      </c>
      <c r="Z546" s="92">
        <v>2035</v>
      </c>
      <c r="AA546" s="92">
        <v>2036</v>
      </c>
      <c r="AB546" s="92">
        <v>2037</v>
      </c>
      <c r="AC546" s="92">
        <v>2038</v>
      </c>
      <c r="AD546" s="92">
        <v>2039</v>
      </c>
      <c r="AE546" s="92">
        <v>2040</v>
      </c>
      <c r="AF546" s="92">
        <v>2041</v>
      </c>
      <c r="AG546" s="92">
        <v>2042</v>
      </c>
      <c r="AH546" s="92">
        <v>2043</v>
      </c>
      <c r="AI546" s="92">
        <v>2044</v>
      </c>
      <c r="AJ546" s="92">
        <v>2045</v>
      </c>
      <c r="AK546" s="92">
        <v>2046</v>
      </c>
      <c r="AL546" s="92">
        <v>2047</v>
      </c>
      <c r="AM546" s="92">
        <v>2048</v>
      </c>
      <c r="AN546" s="92">
        <v>2049</v>
      </c>
      <c r="AO546" s="92">
        <v>2050</v>
      </c>
    </row>
    <row r="547" spans="6:41" ht="14.25" customHeight="1">
      <c r="G547" s="13"/>
      <c r="H547" s="1114"/>
      <c r="J547" s="330"/>
      <c r="K547" s="331">
        <v>1</v>
      </c>
      <c r="L547" s="331"/>
      <c r="M547" s="332">
        <f t="shared" ref="M547:M552" si="248">1/((1+M$63)*(1+M$42))^$K547</f>
        <v>0.92780501101947255</v>
      </c>
      <c r="N547" s="332">
        <f t="shared" ref="N547:W552" si="249">1/((1+N$65)*(1+N$42))^$K547</f>
        <v>0.92780267066094835</v>
      </c>
      <c r="O547" s="332">
        <f t="shared" si="249"/>
        <v>0.92780190769835669</v>
      </c>
      <c r="P547" s="332">
        <f t="shared" si="249"/>
        <v>0.92780176897802824</v>
      </c>
      <c r="Q547" s="332">
        <f t="shared" si="249"/>
        <v>0.92780166892084326</v>
      </c>
      <c r="R547" s="332">
        <f t="shared" si="249"/>
        <v>0.92780158299116078</v>
      </c>
      <c r="S547" s="332">
        <f t="shared" si="249"/>
        <v>0.92780300758540135</v>
      </c>
      <c r="T547" s="332">
        <f t="shared" si="249"/>
        <v>0.92780466155889596</v>
      </c>
      <c r="U547" s="332">
        <f t="shared" si="249"/>
        <v>0.92780659427069301</v>
      </c>
      <c r="V547" s="332">
        <f t="shared" si="249"/>
        <v>0.92780886684460273</v>
      </c>
      <c r="W547" s="332">
        <f t="shared" si="249"/>
        <v>0.92781161018333558</v>
      </c>
      <c r="X547" s="332">
        <f t="shared" ref="X547:AG552" si="250">1/((1+X$65)*(1+X$42))^$K547</f>
        <v>0.92781163005312184</v>
      </c>
      <c r="Y547" s="332">
        <f t="shared" si="250"/>
        <v>0.92781164794682136</v>
      </c>
      <c r="Z547" s="332">
        <f t="shared" si="250"/>
        <v>0.9278116642942964</v>
      </c>
      <c r="AA547" s="332">
        <f t="shared" si="250"/>
        <v>0.92781167546278753</v>
      </c>
      <c r="AB547" s="332">
        <f t="shared" si="250"/>
        <v>0.92781168601722586</v>
      </c>
      <c r="AC547" s="332">
        <f t="shared" si="250"/>
        <v>0.92781169599391888</v>
      </c>
      <c r="AD547" s="332">
        <f t="shared" si="250"/>
        <v>0.92781170548128367</v>
      </c>
      <c r="AE547" s="332">
        <f t="shared" si="250"/>
        <v>0.92781171450246924</v>
      </c>
      <c r="AF547" s="332">
        <f t="shared" si="250"/>
        <v>0.92781172318533311</v>
      </c>
      <c r="AG547" s="332">
        <f t="shared" si="250"/>
        <v>0.92781173144684048</v>
      </c>
      <c r="AH547" s="332">
        <f t="shared" ref="AH547:AO552" si="251">1/((1+AH$65)*(1+AH$42))^$K547</f>
        <v>0.9278117393652846</v>
      </c>
      <c r="AI547" s="332">
        <f t="shared" si="251"/>
        <v>0.92781174698106916</v>
      </c>
      <c r="AJ547" s="332">
        <f t="shared" si="251"/>
        <v>0.92781175429975071</v>
      </c>
      <c r="AK547" s="332">
        <f t="shared" si="251"/>
        <v>0.92781176137867549</v>
      </c>
      <c r="AL547" s="332">
        <f t="shared" si="251"/>
        <v>0.92781176820774025</v>
      </c>
      <c r="AM547" s="332">
        <f t="shared" si="251"/>
        <v>0.92781177484631705</v>
      </c>
      <c r="AN547" s="332">
        <f t="shared" si="251"/>
        <v>0.92781178124566555</v>
      </c>
      <c r="AO547" s="332">
        <f t="shared" si="251"/>
        <v>0.92781178738006842</v>
      </c>
    </row>
    <row r="548" spans="6:41" ht="14.25" customHeight="1">
      <c r="G548" s="13"/>
      <c r="H548" s="1114"/>
      <c r="J548" s="330"/>
      <c r="K548" s="331">
        <v>2</v>
      </c>
      <c r="L548" s="331"/>
      <c r="M548" s="332">
        <f t="shared" si="248"/>
        <v>0.86082213847284361</v>
      </c>
      <c r="N548" s="332">
        <f t="shared" si="249"/>
        <v>0.86081779568558825</v>
      </c>
      <c r="O548" s="332">
        <f t="shared" si="249"/>
        <v>0.86081637992870996</v>
      </c>
      <c r="P548" s="332">
        <f t="shared" si="249"/>
        <v>0.86081612251875861</v>
      </c>
      <c r="Q548" s="332">
        <f t="shared" si="249"/>
        <v>0.86081593685230207</v>
      </c>
      <c r="R548" s="332">
        <f t="shared" si="249"/>
        <v>0.86081577740090387</v>
      </c>
      <c r="S548" s="332">
        <f t="shared" si="249"/>
        <v>0.86081842088451632</v>
      </c>
      <c r="T548" s="332">
        <f t="shared" si="249"/>
        <v>0.86082149001041741</v>
      </c>
      <c r="U548" s="332">
        <f t="shared" si="249"/>
        <v>0.86082507637218242</v>
      </c>
      <c r="V548" s="332">
        <f t="shared" si="249"/>
        <v>0.86082929339546577</v>
      </c>
      <c r="W548" s="332">
        <f t="shared" si="249"/>
        <v>0.86083438399099388</v>
      </c>
      <c r="X548" s="332">
        <f t="shared" si="250"/>
        <v>0.86083442086183104</v>
      </c>
      <c r="Y548" s="332">
        <f t="shared" si="250"/>
        <v>0.8608344540657964</v>
      </c>
      <c r="Z548" s="332">
        <f t="shared" si="250"/>
        <v>0.8608344844005521</v>
      </c>
      <c r="AA548" s="332">
        <f t="shared" si="250"/>
        <v>0.86083450512506499</v>
      </c>
      <c r="AB548" s="332">
        <f t="shared" si="250"/>
        <v>0.86083452471012722</v>
      </c>
      <c r="AC548" s="332">
        <f t="shared" si="250"/>
        <v>0.86083454322311226</v>
      </c>
      <c r="AD548" s="332">
        <f t="shared" si="250"/>
        <v>0.86083456082808829</v>
      </c>
      <c r="AE548" s="332">
        <f t="shared" si="250"/>
        <v>0.86083457756801152</v>
      </c>
      <c r="AF548" s="332">
        <f t="shared" si="250"/>
        <v>0.86083459368013715</v>
      </c>
      <c r="AG548" s="332">
        <f t="shared" si="250"/>
        <v>0.860834609010384</v>
      </c>
      <c r="AH548" s="332">
        <f t="shared" si="251"/>
        <v>0.86083462370403474</v>
      </c>
      <c r="AI548" s="332">
        <f t="shared" si="251"/>
        <v>0.8608346378360634</v>
      </c>
      <c r="AJ548" s="332">
        <f t="shared" si="251"/>
        <v>0.86083465141678095</v>
      </c>
      <c r="AK548" s="332">
        <f t="shared" si="251"/>
        <v>0.86083466455260027</v>
      </c>
      <c r="AL548" s="332">
        <f t="shared" si="251"/>
        <v>0.86083467722477358</v>
      </c>
      <c r="AM548" s="332">
        <f t="shared" si="251"/>
        <v>0.86083468954347286</v>
      </c>
      <c r="AN548" s="332">
        <f t="shared" si="251"/>
        <v>0.86083470141825469</v>
      </c>
      <c r="AO548" s="332">
        <f t="shared" si="251"/>
        <v>0.86083471280139734</v>
      </c>
    </row>
    <row r="549" spans="6:41" ht="14.25" customHeight="1">
      <c r="G549" s="13"/>
      <c r="H549" s="1114"/>
      <c r="J549" s="330"/>
      <c r="K549" s="331">
        <v>3</v>
      </c>
      <c r="L549" s="331"/>
      <c r="M549" s="332">
        <f t="shared" si="248"/>
        <v>0.7986750936716025</v>
      </c>
      <c r="N549" s="332">
        <f t="shared" si="249"/>
        <v>0.79866904978955933</v>
      </c>
      <c r="O549" s="332">
        <f t="shared" si="249"/>
        <v>0.79866707947585047</v>
      </c>
      <c r="P549" s="332">
        <f t="shared" si="249"/>
        <v>0.79866672123771132</v>
      </c>
      <c r="Q549" s="332">
        <f t="shared" si="249"/>
        <v>0.79866646284522513</v>
      </c>
      <c r="R549" s="332">
        <f t="shared" si="249"/>
        <v>0.79866624093632532</v>
      </c>
      <c r="S549" s="332">
        <f t="shared" si="249"/>
        <v>0.79866991988156999</v>
      </c>
      <c r="T549" s="332">
        <f t="shared" si="249"/>
        <v>0.79867419120173977</v>
      </c>
      <c r="U549" s="332">
        <f t="shared" si="249"/>
        <v>0.79867918237168367</v>
      </c>
      <c r="V549" s="332">
        <f t="shared" si="249"/>
        <v>0.79868505125188705</v>
      </c>
      <c r="W549" s="332">
        <f t="shared" si="249"/>
        <v>0.79869213591186383</v>
      </c>
      <c r="X549" s="332">
        <f t="shared" si="250"/>
        <v>0.7986921872256505</v>
      </c>
      <c r="Y549" s="332">
        <f t="shared" si="250"/>
        <v>0.79869223343618889</v>
      </c>
      <c r="Z549" s="332">
        <f t="shared" si="250"/>
        <v>0.79869227565359879</v>
      </c>
      <c r="AA549" s="332">
        <f t="shared" si="250"/>
        <v>0.79869230449626605</v>
      </c>
      <c r="AB549" s="332">
        <f t="shared" si="250"/>
        <v>0.79869233175314047</v>
      </c>
      <c r="AC549" s="332">
        <f t="shared" si="250"/>
        <v>0.79869235751798617</v>
      </c>
      <c r="AD549" s="332">
        <f t="shared" si="250"/>
        <v>0.79869238201914039</v>
      </c>
      <c r="AE549" s="332">
        <f t="shared" si="250"/>
        <v>0.79869240531638563</v>
      </c>
      <c r="AF549" s="332">
        <f t="shared" si="250"/>
        <v>0.79869242773991422</v>
      </c>
      <c r="AG549" s="332">
        <f t="shared" si="250"/>
        <v>0.79869244907528836</v>
      </c>
      <c r="AH549" s="332">
        <f t="shared" si="251"/>
        <v>0.79869246952470085</v>
      </c>
      <c r="AI549" s="332">
        <f t="shared" si="251"/>
        <v>0.79869248919249403</v>
      </c>
      <c r="AJ549" s="332">
        <f t="shared" si="251"/>
        <v>0.79869250809301806</v>
      </c>
      <c r="AK549" s="332">
        <f t="shared" si="251"/>
        <v>0.79869252637436927</v>
      </c>
      <c r="AL549" s="332">
        <f t="shared" si="251"/>
        <v>0.79869254401045642</v>
      </c>
      <c r="AM549" s="332">
        <f t="shared" si="251"/>
        <v>0.79869256115460796</v>
      </c>
      <c r="AN549" s="332">
        <f t="shared" si="251"/>
        <v>0.79869257768095148</v>
      </c>
      <c r="AO549" s="332">
        <f t="shared" si="251"/>
        <v>0.79869259352307231</v>
      </c>
    </row>
    <row r="550" spans="6:41" ht="14.25" customHeight="1">
      <c r="G550" s="13"/>
      <c r="H550" s="1114"/>
      <c r="J550" s="330"/>
      <c r="K550" s="331">
        <v>4</v>
      </c>
      <c r="L550" s="331"/>
      <c r="M550" s="332">
        <f t="shared" si="248"/>
        <v>0.74101475408495954</v>
      </c>
      <c r="N550" s="332">
        <f t="shared" si="249"/>
        <v>0.74100727736899508</v>
      </c>
      <c r="O550" s="332">
        <f t="shared" si="249"/>
        <v>0.74100483995356925</v>
      </c>
      <c r="P550" s="332">
        <f t="shared" si="249"/>
        <v>0.74100439678823038</v>
      </c>
      <c r="Q550" s="332">
        <f t="shared" si="249"/>
        <v>0.74100407713890648</v>
      </c>
      <c r="R550" s="332">
        <f t="shared" si="249"/>
        <v>0.74100380262232246</v>
      </c>
      <c r="S550" s="332">
        <f t="shared" si="249"/>
        <v>0.74100835373411222</v>
      </c>
      <c r="T550" s="332">
        <f t="shared" si="249"/>
        <v>0.74101363766375516</v>
      </c>
      <c r="U550" s="332">
        <f t="shared" si="249"/>
        <v>0.74101981211117363</v>
      </c>
      <c r="V550" s="332">
        <f t="shared" si="249"/>
        <v>0.74102707236773679</v>
      </c>
      <c r="W550" s="332">
        <f t="shared" si="249"/>
        <v>0.7410358366611538</v>
      </c>
      <c r="X550" s="332">
        <f t="shared" si="250"/>
        <v>0.74103590014052412</v>
      </c>
      <c r="Y550" s="332">
        <f t="shared" si="250"/>
        <v>0.74103595730675775</v>
      </c>
      <c r="Z550" s="332">
        <f t="shared" si="250"/>
        <v>0.7410360095331644</v>
      </c>
      <c r="AA550" s="332">
        <f t="shared" si="250"/>
        <v>0.74103604521391542</v>
      </c>
      <c r="AB550" s="332">
        <f t="shared" si="250"/>
        <v>0.74103607893291079</v>
      </c>
      <c r="AC550" s="332">
        <f t="shared" si="250"/>
        <v>0.7410361108061444</v>
      </c>
      <c r="AD550" s="332">
        <f t="shared" si="250"/>
        <v>0.74103614111608762</v>
      </c>
      <c r="AE550" s="332">
        <f t="shared" si="250"/>
        <v>0.74103616993669674</v>
      </c>
      <c r="AF550" s="332">
        <f t="shared" si="250"/>
        <v>0.7410361976764468</v>
      </c>
      <c r="AG550" s="332">
        <f t="shared" si="250"/>
        <v>0.74103622407006065</v>
      </c>
      <c r="AH550" s="332">
        <f t="shared" si="251"/>
        <v>0.74103624936766721</v>
      </c>
      <c r="AI550" s="332">
        <f t="shared" si="251"/>
        <v>0.74103627369834657</v>
      </c>
      <c r="AJ550" s="332">
        <f t="shared" si="251"/>
        <v>0.74103629707985086</v>
      </c>
      <c r="AK550" s="332">
        <f t="shared" si="251"/>
        <v>0.74103631969538786</v>
      </c>
      <c r="AL550" s="332">
        <f t="shared" si="251"/>
        <v>0.74103634151268005</v>
      </c>
      <c r="AM550" s="332">
        <f t="shared" si="251"/>
        <v>0.74103636272140738</v>
      </c>
      <c r="AN550" s="332">
        <f t="shared" si="251"/>
        <v>0.74103638316585563</v>
      </c>
      <c r="AO550" s="332">
        <f t="shared" si="251"/>
        <v>0.74103640276386418</v>
      </c>
    </row>
    <row r="551" spans="6:41" ht="14.25" customHeight="1">
      <c r="G551" s="13"/>
      <c r="H551" s="1114"/>
      <c r="J551" s="330"/>
      <c r="K551" s="331">
        <v>5</v>
      </c>
      <c r="L551" s="331"/>
      <c r="M551" s="332">
        <f t="shared" si="248"/>
        <v>0.6875172020793876</v>
      </c>
      <c r="N551" s="332">
        <f t="shared" si="249"/>
        <v>0.68750853092215169</v>
      </c>
      <c r="O551" s="332">
        <f t="shared" si="249"/>
        <v>0.68750570412263712</v>
      </c>
      <c r="P551" s="332">
        <f t="shared" si="249"/>
        <v>0.68750519016061695</v>
      </c>
      <c r="Q551" s="332">
        <f t="shared" si="249"/>
        <v>0.68750481944662678</v>
      </c>
      <c r="R551" s="332">
        <f t="shared" si="249"/>
        <v>0.68750450107546046</v>
      </c>
      <c r="S551" s="332">
        <f t="shared" si="249"/>
        <v>0.68750977924041623</v>
      </c>
      <c r="T551" s="332">
        <f t="shared" si="249"/>
        <v>0.6875159073031466</v>
      </c>
      <c r="U551" s="332">
        <f t="shared" si="249"/>
        <v>0.68752306816197684</v>
      </c>
      <c r="V551" s="332">
        <f t="shared" si="249"/>
        <v>0.68753148831468336</v>
      </c>
      <c r="W551" s="332">
        <f t="shared" si="249"/>
        <v>0.68754165281614044</v>
      </c>
      <c r="X551" s="332">
        <f t="shared" si="250"/>
        <v>0.68754172643726208</v>
      </c>
      <c r="Y551" s="332">
        <f t="shared" si="250"/>
        <v>0.68754179273663329</v>
      </c>
      <c r="Z551" s="332">
        <f t="shared" si="250"/>
        <v>0.68754185330696926</v>
      </c>
      <c r="AA551" s="332">
        <f t="shared" si="250"/>
        <v>0.68754189468824078</v>
      </c>
      <c r="AB551" s="332">
        <f t="shared" si="250"/>
        <v>0.68754193379433803</v>
      </c>
      <c r="AC551" s="332">
        <f t="shared" si="250"/>
        <v>0.6875419707597864</v>
      </c>
      <c r="AD551" s="332">
        <f t="shared" si="250"/>
        <v>0.68754200591218639</v>
      </c>
      <c r="AE551" s="332">
        <f t="shared" si="250"/>
        <v>0.68754203933730984</v>
      </c>
      <c r="AF551" s="332">
        <f t="shared" si="250"/>
        <v>0.68754207150889124</v>
      </c>
      <c r="AG551" s="332">
        <f t="shared" si="250"/>
        <v>0.6875421021192718</v>
      </c>
      <c r="AH551" s="332">
        <f t="shared" si="251"/>
        <v>0.68754213145854215</v>
      </c>
      <c r="AI551" s="332">
        <f t="shared" si="251"/>
        <v>0.68754215967640464</v>
      </c>
      <c r="AJ551" s="332">
        <f t="shared" si="251"/>
        <v>0.6875421867934477</v>
      </c>
      <c r="AK551" s="332">
        <f t="shared" si="251"/>
        <v>0.68754221302214913</v>
      </c>
      <c r="AL551" s="332">
        <f t="shared" si="251"/>
        <v>0.68754223832507466</v>
      </c>
      <c r="AM551" s="332">
        <f t="shared" si="251"/>
        <v>0.6875422629222081</v>
      </c>
      <c r="AN551" s="332">
        <f t="shared" si="251"/>
        <v>0.68754228663295802</v>
      </c>
      <c r="AO551" s="332">
        <f t="shared" si="251"/>
        <v>0.68754230936203709</v>
      </c>
    </row>
    <row r="552" spans="6:41" ht="14.25" customHeight="1">
      <c r="G552" s="14"/>
      <c r="H552" s="15"/>
      <c r="I552" s="15"/>
      <c r="J552" s="336"/>
      <c r="K552" s="331">
        <v>6</v>
      </c>
      <c r="L552" s="331"/>
      <c r="M552" s="332">
        <f t="shared" si="248"/>
        <v>0.63788190525134314</v>
      </c>
      <c r="N552" s="332">
        <f t="shared" si="249"/>
        <v>0.6378722510917576</v>
      </c>
      <c r="O552" s="332">
        <f t="shared" si="249"/>
        <v>0.63786910383848461</v>
      </c>
      <c r="P552" s="332">
        <f t="shared" si="249"/>
        <v>0.63786853161259616</v>
      </c>
      <c r="Q552" s="332">
        <f t="shared" si="249"/>
        <v>0.63786811887370332</v>
      </c>
      <c r="R552" s="332">
        <f t="shared" si="249"/>
        <v>0.6378677644113605</v>
      </c>
      <c r="S552" s="332">
        <f t="shared" si="249"/>
        <v>0.63787364092363352</v>
      </c>
      <c r="T552" s="332">
        <f t="shared" si="249"/>
        <v>0.63788046369175333</v>
      </c>
      <c r="U552" s="332">
        <f t="shared" si="249"/>
        <v>0.63788843635390136</v>
      </c>
      <c r="V552" s="332">
        <f t="shared" si="249"/>
        <v>0.63789781109322952</v>
      </c>
      <c r="W552" s="332">
        <f t="shared" si="249"/>
        <v>0.63790912796745514</v>
      </c>
      <c r="X552" s="332">
        <f t="shared" si="250"/>
        <v>0.63790920993529376</v>
      </c>
      <c r="Y552" s="332">
        <f t="shared" si="250"/>
        <v>0.63790928375128764</v>
      </c>
      <c r="Z552" s="332">
        <f t="shared" si="250"/>
        <v>0.63790935118872427</v>
      </c>
      <c r="AA552" s="332">
        <f t="shared" si="250"/>
        <v>0.63790939726155615</v>
      </c>
      <c r="AB552" s="332">
        <f t="shared" si="250"/>
        <v>0.63790944080126866</v>
      </c>
      <c r="AC552" s="332">
        <f t="shared" si="250"/>
        <v>0.63790948195763886</v>
      </c>
      <c r="AD552" s="332">
        <f t="shared" si="250"/>
        <v>0.63790952109540855</v>
      </c>
      <c r="AE552" s="332">
        <f t="shared" si="250"/>
        <v>0.63790955831007357</v>
      </c>
      <c r="AF552" s="332">
        <f t="shared" si="250"/>
        <v>0.63790959412907788</v>
      </c>
      <c r="AG552" s="332">
        <f t="shared" si="250"/>
        <v>0.63790962820988184</v>
      </c>
      <c r="AH552" s="332">
        <f t="shared" si="251"/>
        <v>0.63790966087546508</v>
      </c>
      <c r="AI552" s="332">
        <f t="shared" si="251"/>
        <v>0.63790969229250216</v>
      </c>
      <c r="AJ552" s="332">
        <f t="shared" si="251"/>
        <v>0.63790972248391564</v>
      </c>
      <c r="AK552" s="332">
        <f t="shared" si="251"/>
        <v>0.63790975168627262</v>
      </c>
      <c r="AL552" s="332">
        <f t="shared" si="251"/>
        <v>0.6379097798578951</v>
      </c>
      <c r="AM552" s="332">
        <f t="shared" si="251"/>
        <v>0.63790980724370705</v>
      </c>
      <c r="AN552" s="332">
        <f t="shared" si="251"/>
        <v>0.63790983364264264</v>
      </c>
      <c r="AO552" s="332">
        <f t="shared" si="251"/>
        <v>0.63790985894861152</v>
      </c>
    </row>
    <row r="553" spans="6:41" ht="14.25" customHeight="1">
      <c r="G553" s="14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</row>
    <row r="554" spans="6:41" ht="15.75" customHeight="1" thickBot="1">
      <c r="F554" s="615"/>
      <c r="M554" s="92">
        <v>2022</v>
      </c>
      <c r="N554" s="92">
        <v>2023</v>
      </c>
      <c r="O554" s="92">
        <v>2024</v>
      </c>
      <c r="P554" s="92">
        <v>2025</v>
      </c>
      <c r="Q554" s="92">
        <v>2026</v>
      </c>
      <c r="R554" s="92">
        <v>2027</v>
      </c>
      <c r="S554" s="92">
        <v>2028</v>
      </c>
      <c r="T554" s="92">
        <v>2029</v>
      </c>
      <c r="U554" s="92">
        <v>2030</v>
      </c>
      <c r="V554" s="92">
        <v>2031</v>
      </c>
      <c r="W554" s="92">
        <v>2032</v>
      </c>
      <c r="X554" s="92">
        <v>2033</v>
      </c>
      <c r="Y554" s="92">
        <v>2034</v>
      </c>
      <c r="Z554" s="92">
        <v>2035</v>
      </c>
      <c r="AA554" s="92">
        <v>2036</v>
      </c>
      <c r="AB554" s="92">
        <v>2037</v>
      </c>
      <c r="AC554" s="92">
        <v>2038</v>
      </c>
      <c r="AD554" s="92">
        <v>2039</v>
      </c>
      <c r="AE554" s="92">
        <v>2040</v>
      </c>
      <c r="AF554" s="92">
        <v>2041</v>
      </c>
      <c r="AG554" s="92">
        <v>2042</v>
      </c>
      <c r="AH554" s="92">
        <v>2043</v>
      </c>
      <c r="AI554" s="92">
        <v>2044</v>
      </c>
      <c r="AJ554" s="92">
        <v>2045</v>
      </c>
      <c r="AK554" s="92">
        <v>2046</v>
      </c>
      <c r="AL554" s="92">
        <v>2047</v>
      </c>
      <c r="AM554" s="92">
        <v>2048</v>
      </c>
      <c r="AN554" s="92">
        <v>2049</v>
      </c>
      <c r="AO554" s="92">
        <v>2050</v>
      </c>
    </row>
    <row r="555" spans="6:41" ht="14.25" customHeight="1" thickTop="1" thickBot="1">
      <c r="F555" s="615"/>
      <c r="H555" s="1114"/>
      <c r="J555" s="1290" t="s">
        <v>86</v>
      </c>
      <c r="K555" s="3" t="s">
        <v>377</v>
      </c>
      <c r="L555" s="3" t="s">
        <v>344</v>
      </c>
      <c r="M555" s="530">
        <f t="shared" ref="M555" si="252">SUMPRODUCT($K$37:$K$39,M$559:M$561,$L$37:$L$39)+SUMPRODUCT($K$37:$K$39,M562:M564,$M$37:$M$39)</f>
        <v>1.1086870412668348</v>
      </c>
      <c r="N555" s="530">
        <f t="shared" ref="N555:AO555" si="253">SUMPRODUCT($K$37:$K$39,N$559:N$561,$L$37:$L$39)+SUMPRODUCT($K$37:$K$39,N562:N564,$M$37:$M$39)</f>
        <v>1.1086870412668348</v>
      </c>
      <c r="O555" s="530">
        <f t="shared" si="253"/>
        <v>1.1086870412668348</v>
      </c>
      <c r="P555" s="530">
        <f t="shared" si="253"/>
        <v>1.1086870412668348</v>
      </c>
      <c r="Q555" s="530">
        <f t="shared" si="253"/>
        <v>1.1086870412668348</v>
      </c>
      <c r="R555" s="530">
        <f t="shared" si="253"/>
        <v>1.1086870412668348</v>
      </c>
      <c r="S555" s="530">
        <f t="shared" si="253"/>
        <v>1.1086870412668348</v>
      </c>
      <c r="T555" s="530">
        <f t="shared" si="253"/>
        <v>1.1086870412668348</v>
      </c>
      <c r="U555" s="530">
        <f t="shared" si="253"/>
        <v>1.1086870412668348</v>
      </c>
      <c r="V555" s="530">
        <f t="shared" si="253"/>
        <v>1.1086870412668348</v>
      </c>
      <c r="W555" s="530">
        <f t="shared" si="253"/>
        <v>1.1086870412668348</v>
      </c>
      <c r="X555" s="530">
        <f t="shared" si="253"/>
        <v>1.1086870412668348</v>
      </c>
      <c r="Y555" s="530">
        <f t="shared" si="253"/>
        <v>1.1086870412668348</v>
      </c>
      <c r="Z555" s="530">
        <f t="shared" si="253"/>
        <v>1.1086870412668348</v>
      </c>
      <c r="AA555" s="530">
        <f t="shared" si="253"/>
        <v>1.1086870412668348</v>
      </c>
      <c r="AB555" s="530">
        <f t="shared" si="253"/>
        <v>1.1086870412668348</v>
      </c>
      <c r="AC555" s="530">
        <f t="shared" si="253"/>
        <v>1.1086870412668348</v>
      </c>
      <c r="AD555" s="530">
        <f t="shared" si="253"/>
        <v>1.1086870412668348</v>
      </c>
      <c r="AE555" s="530">
        <f t="shared" si="253"/>
        <v>1.1086870412668348</v>
      </c>
      <c r="AF555" s="530">
        <f t="shared" si="253"/>
        <v>1.1086870412668348</v>
      </c>
      <c r="AG555" s="530">
        <f t="shared" si="253"/>
        <v>1.1086870412668348</v>
      </c>
      <c r="AH555" s="530">
        <f t="shared" si="253"/>
        <v>1.1086870412668348</v>
      </c>
      <c r="AI555" s="530">
        <f t="shared" si="253"/>
        <v>1.1086870412668348</v>
      </c>
      <c r="AJ555" s="530">
        <f t="shared" si="253"/>
        <v>1.1086870412668348</v>
      </c>
      <c r="AK555" s="530">
        <f t="shared" si="253"/>
        <v>1.1086870412668348</v>
      </c>
      <c r="AL555" s="530">
        <f t="shared" si="253"/>
        <v>1.1086870412668348</v>
      </c>
      <c r="AM555" s="530">
        <f t="shared" si="253"/>
        <v>1.1086870412668348</v>
      </c>
      <c r="AN555" s="530">
        <f t="shared" si="253"/>
        <v>1.1086870412668348</v>
      </c>
      <c r="AO555" s="530">
        <f t="shared" si="253"/>
        <v>1.1086870412668348</v>
      </c>
    </row>
    <row r="556" spans="6:41" ht="14.25" customHeight="1" thickTop="1" thickBot="1">
      <c r="F556" s="615"/>
      <c r="H556" s="1114"/>
      <c r="J556" s="1291"/>
      <c r="K556" s="3" t="s">
        <v>377</v>
      </c>
      <c r="L556" s="3" t="s">
        <v>345</v>
      </c>
      <c r="M556" s="530">
        <f t="shared" ref="M556" si="254">SUMPRODUCT($K$37:$K$39,M$559:M$561,$L$37:$L$39)+SUMPRODUCT($K$37:$K$39,M565:M567,$M$37:$M$39)</f>
        <v>1.1086870412668348</v>
      </c>
      <c r="N556" s="530">
        <f t="shared" ref="N556:AO556" si="255">SUMPRODUCT($K$37:$K$39,N$559:N$561,$L$37:$L$39)+SUMPRODUCT($K$37:$K$39,N565:N567,$M$37:$M$39)</f>
        <v>1.1086870412668348</v>
      </c>
      <c r="O556" s="530">
        <f t="shared" si="255"/>
        <v>1.1086870412668348</v>
      </c>
      <c r="P556" s="530">
        <f t="shared" si="255"/>
        <v>1.1086870412668348</v>
      </c>
      <c r="Q556" s="530">
        <f t="shared" si="255"/>
        <v>1.1086870412668348</v>
      </c>
      <c r="R556" s="530">
        <f t="shared" si="255"/>
        <v>1.1086870412668348</v>
      </c>
      <c r="S556" s="530">
        <f t="shared" si="255"/>
        <v>1.1086870412668348</v>
      </c>
      <c r="T556" s="530">
        <f t="shared" si="255"/>
        <v>1.1086870412668348</v>
      </c>
      <c r="U556" s="530">
        <f t="shared" si="255"/>
        <v>1.1086870412668348</v>
      </c>
      <c r="V556" s="530">
        <f t="shared" si="255"/>
        <v>1.1086870412668348</v>
      </c>
      <c r="W556" s="530">
        <f t="shared" si="255"/>
        <v>1.1086870412668348</v>
      </c>
      <c r="X556" s="530">
        <f t="shared" si="255"/>
        <v>1.1086870412668348</v>
      </c>
      <c r="Y556" s="530">
        <f t="shared" si="255"/>
        <v>1.1086870412668348</v>
      </c>
      <c r="Z556" s="530">
        <f t="shared" si="255"/>
        <v>1.1086870412668348</v>
      </c>
      <c r="AA556" s="530">
        <f t="shared" si="255"/>
        <v>1.1086870412668348</v>
      </c>
      <c r="AB556" s="530">
        <f t="shared" si="255"/>
        <v>1.1086870412668348</v>
      </c>
      <c r="AC556" s="530">
        <f t="shared" si="255"/>
        <v>1.1086870412668348</v>
      </c>
      <c r="AD556" s="530">
        <f t="shared" si="255"/>
        <v>1.1086870412668348</v>
      </c>
      <c r="AE556" s="530">
        <f t="shared" si="255"/>
        <v>1.1086870412668348</v>
      </c>
      <c r="AF556" s="530">
        <f t="shared" si="255"/>
        <v>1.1086870412668348</v>
      </c>
      <c r="AG556" s="530">
        <f t="shared" si="255"/>
        <v>1.1086870412668348</v>
      </c>
      <c r="AH556" s="530">
        <f t="shared" si="255"/>
        <v>1.1086870412668348</v>
      </c>
      <c r="AI556" s="530">
        <f t="shared" si="255"/>
        <v>1.1086870412668348</v>
      </c>
      <c r="AJ556" s="530">
        <f t="shared" si="255"/>
        <v>1.1086870412668348</v>
      </c>
      <c r="AK556" s="530">
        <f t="shared" si="255"/>
        <v>1.1086870412668348</v>
      </c>
      <c r="AL556" s="530">
        <f t="shared" si="255"/>
        <v>1.1086870412668348</v>
      </c>
      <c r="AM556" s="530">
        <f t="shared" si="255"/>
        <v>1.1086870412668348</v>
      </c>
      <c r="AN556" s="530">
        <f t="shared" si="255"/>
        <v>1.1086870412668348</v>
      </c>
      <c r="AO556" s="530">
        <f t="shared" si="255"/>
        <v>1.1086870412668348</v>
      </c>
    </row>
    <row r="557" spans="6:41" ht="14.25" customHeight="1" thickTop="1">
      <c r="F557" s="615"/>
      <c r="H557" s="1114"/>
      <c r="J557" s="1291"/>
      <c r="K557" s="3" t="s">
        <v>377</v>
      </c>
      <c r="L557" s="3" t="s">
        <v>346</v>
      </c>
      <c r="M557" s="530">
        <f t="shared" ref="M557" si="256">SUMPRODUCT($K$37:$K$39,M$559:M$561,$L$37:$L$39)+SUMPRODUCT($K$37:$K$39,M568:M570,$M$37:$M$39)</f>
        <v>1.1086870412668348</v>
      </c>
      <c r="N557" s="530">
        <f t="shared" ref="N557:AO557" si="257">SUMPRODUCT($K$37:$K$39,N$559:N$561,$L$37:$L$39)+SUMPRODUCT($K$37:$K$39,N568:N570,$M$37:$M$39)</f>
        <v>1.1086870412668348</v>
      </c>
      <c r="O557" s="530">
        <f t="shared" si="257"/>
        <v>1.1086870412668348</v>
      </c>
      <c r="P557" s="530">
        <f t="shared" si="257"/>
        <v>1.1086870412668348</v>
      </c>
      <c r="Q557" s="530">
        <f t="shared" si="257"/>
        <v>1.1086870412668348</v>
      </c>
      <c r="R557" s="530">
        <f t="shared" si="257"/>
        <v>1.1086870412668348</v>
      </c>
      <c r="S557" s="530">
        <f t="shared" si="257"/>
        <v>1.1086870412668348</v>
      </c>
      <c r="T557" s="530">
        <f t="shared" si="257"/>
        <v>1.1086870412668348</v>
      </c>
      <c r="U557" s="530">
        <f t="shared" si="257"/>
        <v>1.1086870412668348</v>
      </c>
      <c r="V557" s="530">
        <f t="shared" si="257"/>
        <v>1.1086870412668348</v>
      </c>
      <c r="W557" s="530">
        <f t="shared" si="257"/>
        <v>1.1086870412668348</v>
      </c>
      <c r="X557" s="530">
        <f t="shared" si="257"/>
        <v>1.1086870412668348</v>
      </c>
      <c r="Y557" s="530">
        <f t="shared" si="257"/>
        <v>1.1086870412668348</v>
      </c>
      <c r="Z557" s="530">
        <f t="shared" si="257"/>
        <v>1.1086870412668348</v>
      </c>
      <c r="AA557" s="530">
        <f t="shared" si="257"/>
        <v>1.1086870412668348</v>
      </c>
      <c r="AB557" s="530">
        <f t="shared" si="257"/>
        <v>1.1086870412668348</v>
      </c>
      <c r="AC557" s="530">
        <f t="shared" si="257"/>
        <v>1.1086870412668348</v>
      </c>
      <c r="AD557" s="530">
        <f t="shared" si="257"/>
        <v>1.1086870412668348</v>
      </c>
      <c r="AE557" s="530">
        <f t="shared" si="257"/>
        <v>1.1086870412668348</v>
      </c>
      <c r="AF557" s="530">
        <f t="shared" si="257"/>
        <v>1.1086870412668348</v>
      </c>
      <c r="AG557" s="530">
        <f t="shared" si="257"/>
        <v>1.1086870412668348</v>
      </c>
      <c r="AH557" s="530">
        <f t="shared" si="257"/>
        <v>1.1086870412668348</v>
      </c>
      <c r="AI557" s="530">
        <f t="shared" si="257"/>
        <v>1.1086870412668348</v>
      </c>
      <c r="AJ557" s="530">
        <f t="shared" si="257"/>
        <v>1.1086870412668348</v>
      </c>
      <c r="AK557" s="530">
        <f t="shared" si="257"/>
        <v>1.1086870412668348</v>
      </c>
      <c r="AL557" s="530">
        <f t="shared" si="257"/>
        <v>1.1086870412668348</v>
      </c>
      <c r="AM557" s="530">
        <f t="shared" si="257"/>
        <v>1.1086870412668348</v>
      </c>
      <c r="AN557" s="530">
        <f t="shared" si="257"/>
        <v>1.1086870412668348</v>
      </c>
      <c r="AO557" s="530">
        <f t="shared" si="257"/>
        <v>1.1086870412668348</v>
      </c>
    </row>
    <row r="558" spans="6:41" ht="14.25" customHeight="1" thickBot="1">
      <c r="F558" s="615"/>
      <c r="H558" s="1114"/>
      <c r="J558" s="521"/>
    </row>
    <row r="559" spans="6:41" ht="14.25" customHeight="1" thickTop="1" thickBot="1">
      <c r="F559" s="615"/>
      <c r="H559" s="1114"/>
      <c r="J559" s="330"/>
      <c r="K559" s="3" t="s">
        <v>92</v>
      </c>
      <c r="L559" s="3" t="s">
        <v>342</v>
      </c>
      <c r="M559" s="530">
        <f t="shared" ref="M559:AO559" si="258">1+((1+M$49)^($J37+0.5)-1)</f>
        <v>1.03440804327886</v>
      </c>
      <c r="N559" s="530">
        <f t="shared" si="258"/>
        <v>1.03440804327886</v>
      </c>
      <c r="O559" s="530">
        <f t="shared" si="258"/>
        <v>1.03440804327886</v>
      </c>
      <c r="P559" s="530">
        <f t="shared" si="258"/>
        <v>1.03440804327886</v>
      </c>
      <c r="Q559" s="530">
        <f t="shared" si="258"/>
        <v>1.03440804327886</v>
      </c>
      <c r="R559" s="530">
        <f t="shared" si="258"/>
        <v>1.03440804327886</v>
      </c>
      <c r="S559" s="530">
        <f t="shared" si="258"/>
        <v>1.03440804327886</v>
      </c>
      <c r="T559" s="530">
        <f t="shared" si="258"/>
        <v>1.03440804327886</v>
      </c>
      <c r="U559" s="530">
        <f t="shared" si="258"/>
        <v>1.03440804327886</v>
      </c>
      <c r="V559" s="530">
        <f t="shared" si="258"/>
        <v>1.03440804327886</v>
      </c>
      <c r="W559" s="530">
        <f t="shared" si="258"/>
        <v>1.03440804327886</v>
      </c>
      <c r="X559" s="530">
        <f t="shared" si="258"/>
        <v>1.03440804327886</v>
      </c>
      <c r="Y559" s="530">
        <f t="shared" si="258"/>
        <v>1.03440804327886</v>
      </c>
      <c r="Z559" s="530">
        <f t="shared" si="258"/>
        <v>1.03440804327886</v>
      </c>
      <c r="AA559" s="530">
        <f t="shared" si="258"/>
        <v>1.03440804327886</v>
      </c>
      <c r="AB559" s="530">
        <f t="shared" si="258"/>
        <v>1.03440804327886</v>
      </c>
      <c r="AC559" s="530">
        <f t="shared" si="258"/>
        <v>1.03440804327886</v>
      </c>
      <c r="AD559" s="530">
        <f t="shared" si="258"/>
        <v>1.03440804327886</v>
      </c>
      <c r="AE559" s="530">
        <f t="shared" si="258"/>
        <v>1.03440804327886</v>
      </c>
      <c r="AF559" s="530">
        <f t="shared" si="258"/>
        <v>1.03440804327886</v>
      </c>
      <c r="AG559" s="530">
        <f t="shared" si="258"/>
        <v>1.03440804327886</v>
      </c>
      <c r="AH559" s="530">
        <f t="shared" si="258"/>
        <v>1.03440804327886</v>
      </c>
      <c r="AI559" s="530">
        <f t="shared" si="258"/>
        <v>1.03440804327886</v>
      </c>
      <c r="AJ559" s="530">
        <f t="shared" si="258"/>
        <v>1.03440804327886</v>
      </c>
      <c r="AK559" s="530">
        <f t="shared" si="258"/>
        <v>1.03440804327886</v>
      </c>
      <c r="AL559" s="530">
        <f t="shared" si="258"/>
        <v>1.03440804327886</v>
      </c>
      <c r="AM559" s="530">
        <f t="shared" si="258"/>
        <v>1.03440804327886</v>
      </c>
      <c r="AN559" s="530">
        <f t="shared" si="258"/>
        <v>1.03440804327886</v>
      </c>
      <c r="AO559" s="530">
        <f t="shared" si="258"/>
        <v>1.03440804327886</v>
      </c>
    </row>
    <row r="560" spans="6:41" ht="14.25" customHeight="1" thickTop="1" thickBot="1">
      <c r="F560" s="615"/>
      <c r="H560" s="1114"/>
      <c r="J560" s="330"/>
      <c r="K560" s="3" t="s">
        <v>97</v>
      </c>
      <c r="L560" s="3" t="s">
        <v>342</v>
      </c>
      <c r="M560" s="530">
        <f t="shared" ref="M560:AO560" si="259">1+((1+M$49)^($J38+0.5)-1)</f>
        <v>1.1068166063083804</v>
      </c>
      <c r="N560" s="530">
        <f t="shared" si="259"/>
        <v>1.1068166063083804</v>
      </c>
      <c r="O560" s="530">
        <f t="shared" si="259"/>
        <v>1.1068166063083804</v>
      </c>
      <c r="P560" s="530">
        <f t="shared" si="259"/>
        <v>1.1068166063083804</v>
      </c>
      <c r="Q560" s="530">
        <f t="shared" si="259"/>
        <v>1.1068166063083804</v>
      </c>
      <c r="R560" s="530">
        <f t="shared" si="259"/>
        <v>1.1068166063083804</v>
      </c>
      <c r="S560" s="530">
        <f t="shared" si="259"/>
        <v>1.1068166063083804</v>
      </c>
      <c r="T560" s="530">
        <f t="shared" si="259"/>
        <v>1.1068166063083804</v>
      </c>
      <c r="U560" s="530">
        <f t="shared" si="259"/>
        <v>1.1068166063083804</v>
      </c>
      <c r="V560" s="530">
        <f t="shared" si="259"/>
        <v>1.1068166063083804</v>
      </c>
      <c r="W560" s="530">
        <f t="shared" si="259"/>
        <v>1.1068166063083804</v>
      </c>
      <c r="X560" s="530">
        <f t="shared" si="259"/>
        <v>1.1068166063083804</v>
      </c>
      <c r="Y560" s="530">
        <f t="shared" si="259"/>
        <v>1.1068166063083804</v>
      </c>
      <c r="Z560" s="530">
        <f t="shared" si="259"/>
        <v>1.1068166063083804</v>
      </c>
      <c r="AA560" s="530">
        <f t="shared" si="259"/>
        <v>1.1068166063083804</v>
      </c>
      <c r="AB560" s="530">
        <f t="shared" si="259"/>
        <v>1.1068166063083804</v>
      </c>
      <c r="AC560" s="530">
        <f t="shared" si="259"/>
        <v>1.1068166063083804</v>
      </c>
      <c r="AD560" s="530">
        <f t="shared" si="259"/>
        <v>1.1068166063083804</v>
      </c>
      <c r="AE560" s="530">
        <f t="shared" si="259"/>
        <v>1.1068166063083804</v>
      </c>
      <c r="AF560" s="530">
        <f t="shared" si="259"/>
        <v>1.1068166063083804</v>
      </c>
      <c r="AG560" s="530">
        <f t="shared" si="259"/>
        <v>1.1068166063083804</v>
      </c>
      <c r="AH560" s="530">
        <f t="shared" si="259"/>
        <v>1.1068166063083804</v>
      </c>
      <c r="AI560" s="530">
        <f t="shared" si="259"/>
        <v>1.1068166063083804</v>
      </c>
      <c r="AJ560" s="530">
        <f t="shared" si="259"/>
        <v>1.1068166063083804</v>
      </c>
      <c r="AK560" s="530">
        <f t="shared" si="259"/>
        <v>1.1068166063083804</v>
      </c>
      <c r="AL560" s="530">
        <f t="shared" si="259"/>
        <v>1.1068166063083804</v>
      </c>
      <c r="AM560" s="530">
        <f t="shared" si="259"/>
        <v>1.1068166063083804</v>
      </c>
      <c r="AN560" s="530">
        <f t="shared" si="259"/>
        <v>1.1068166063083804</v>
      </c>
      <c r="AO560" s="530">
        <f t="shared" si="259"/>
        <v>1.1068166063083804</v>
      </c>
    </row>
    <row r="561" spans="3:44" ht="13.5" customHeight="1" thickTop="1" thickBot="1">
      <c r="F561" s="615"/>
      <c r="H561" s="1114"/>
      <c r="J561" s="330"/>
      <c r="K561" s="3" t="s">
        <v>101</v>
      </c>
      <c r="L561" s="3" t="s">
        <v>342</v>
      </c>
      <c r="M561" s="530">
        <f t="shared" ref="M561:AO561" si="260">1+((1+M$49)^($J39+0.5)-1)</f>
        <v>1.1842937687499671</v>
      </c>
      <c r="N561" s="530">
        <f t="shared" si="260"/>
        <v>1.1842937687499671</v>
      </c>
      <c r="O561" s="530">
        <f t="shared" si="260"/>
        <v>1.1842937687499671</v>
      </c>
      <c r="P561" s="530">
        <f t="shared" si="260"/>
        <v>1.1842937687499671</v>
      </c>
      <c r="Q561" s="530">
        <f t="shared" si="260"/>
        <v>1.1842937687499671</v>
      </c>
      <c r="R561" s="530">
        <f t="shared" si="260"/>
        <v>1.1842937687499671</v>
      </c>
      <c r="S561" s="530">
        <f t="shared" si="260"/>
        <v>1.1842937687499671</v>
      </c>
      <c r="T561" s="530">
        <f t="shared" si="260"/>
        <v>1.1842937687499671</v>
      </c>
      <c r="U561" s="530">
        <f t="shared" si="260"/>
        <v>1.1842937687499671</v>
      </c>
      <c r="V561" s="530">
        <f t="shared" si="260"/>
        <v>1.1842937687499671</v>
      </c>
      <c r="W561" s="530">
        <f t="shared" si="260"/>
        <v>1.1842937687499671</v>
      </c>
      <c r="X561" s="530">
        <f t="shared" si="260"/>
        <v>1.1842937687499671</v>
      </c>
      <c r="Y561" s="530">
        <f t="shared" si="260"/>
        <v>1.1842937687499671</v>
      </c>
      <c r="Z561" s="530">
        <f t="shared" si="260"/>
        <v>1.1842937687499671</v>
      </c>
      <c r="AA561" s="530">
        <f t="shared" si="260"/>
        <v>1.1842937687499671</v>
      </c>
      <c r="AB561" s="530">
        <f t="shared" si="260"/>
        <v>1.1842937687499671</v>
      </c>
      <c r="AC561" s="530">
        <f t="shared" si="260"/>
        <v>1.1842937687499671</v>
      </c>
      <c r="AD561" s="530">
        <f t="shared" si="260"/>
        <v>1.1842937687499671</v>
      </c>
      <c r="AE561" s="530">
        <f t="shared" si="260"/>
        <v>1.1842937687499671</v>
      </c>
      <c r="AF561" s="530">
        <f t="shared" si="260"/>
        <v>1.1842937687499671</v>
      </c>
      <c r="AG561" s="530">
        <f t="shared" si="260"/>
        <v>1.1842937687499671</v>
      </c>
      <c r="AH561" s="530">
        <f t="shared" si="260"/>
        <v>1.1842937687499671</v>
      </c>
      <c r="AI561" s="530">
        <f t="shared" si="260"/>
        <v>1.1842937687499671</v>
      </c>
      <c r="AJ561" s="530">
        <f t="shared" si="260"/>
        <v>1.1842937687499671</v>
      </c>
      <c r="AK561" s="530">
        <f t="shared" si="260"/>
        <v>1.1842937687499671</v>
      </c>
      <c r="AL561" s="530">
        <f t="shared" si="260"/>
        <v>1.1842937687499671</v>
      </c>
      <c r="AM561" s="530">
        <f t="shared" si="260"/>
        <v>1.1842937687499671</v>
      </c>
      <c r="AN561" s="530">
        <f t="shared" si="260"/>
        <v>1.1842937687499671</v>
      </c>
      <c r="AO561" s="530">
        <f t="shared" si="260"/>
        <v>1.1842937687499671</v>
      </c>
    </row>
    <row r="562" spans="3:44" ht="14.25" customHeight="1" thickTop="1" thickBot="1">
      <c r="F562" s="615"/>
      <c r="H562" s="1114"/>
      <c r="J562" s="330"/>
      <c r="K562" s="3" t="s">
        <v>104</v>
      </c>
      <c r="L562" s="3" t="s">
        <v>344</v>
      </c>
      <c r="M562" s="530">
        <f t="shared" ref="M562:AO562" si="261">1+((1+(M$50+$O$33))^($J37+0.5)-1)</f>
        <v>1.0606601717798212</v>
      </c>
      <c r="N562" s="530">
        <f t="shared" si="261"/>
        <v>1.0606601717798212</v>
      </c>
      <c r="O562" s="530">
        <f t="shared" si="261"/>
        <v>1.0606601717798212</v>
      </c>
      <c r="P562" s="530">
        <f t="shared" si="261"/>
        <v>1.0606601717798212</v>
      </c>
      <c r="Q562" s="530">
        <f t="shared" si="261"/>
        <v>1.0606601717798212</v>
      </c>
      <c r="R562" s="530">
        <f t="shared" si="261"/>
        <v>1.0606601717798212</v>
      </c>
      <c r="S562" s="530">
        <f t="shared" si="261"/>
        <v>1.0606601717798212</v>
      </c>
      <c r="T562" s="530">
        <f t="shared" si="261"/>
        <v>1.0606601717798212</v>
      </c>
      <c r="U562" s="530">
        <f t="shared" si="261"/>
        <v>1.0606601717798212</v>
      </c>
      <c r="V562" s="530">
        <f t="shared" si="261"/>
        <v>1.0606601717798212</v>
      </c>
      <c r="W562" s="530">
        <f t="shared" si="261"/>
        <v>1.0606601717798212</v>
      </c>
      <c r="X562" s="530">
        <f t="shared" si="261"/>
        <v>1.0606601717798212</v>
      </c>
      <c r="Y562" s="530">
        <f t="shared" si="261"/>
        <v>1.0606601717798212</v>
      </c>
      <c r="Z562" s="530">
        <f t="shared" si="261"/>
        <v>1.0606601717798212</v>
      </c>
      <c r="AA562" s="530">
        <f t="shared" si="261"/>
        <v>1.0606601717798212</v>
      </c>
      <c r="AB562" s="530">
        <f t="shared" si="261"/>
        <v>1.0606601717798212</v>
      </c>
      <c r="AC562" s="530">
        <f t="shared" si="261"/>
        <v>1.0606601717798212</v>
      </c>
      <c r="AD562" s="530">
        <f t="shared" si="261"/>
        <v>1.0606601717798212</v>
      </c>
      <c r="AE562" s="530">
        <f t="shared" si="261"/>
        <v>1.0606601717798212</v>
      </c>
      <c r="AF562" s="530">
        <f t="shared" si="261"/>
        <v>1.0606601717798212</v>
      </c>
      <c r="AG562" s="530">
        <f t="shared" si="261"/>
        <v>1.0606601717798212</v>
      </c>
      <c r="AH562" s="530">
        <f t="shared" si="261"/>
        <v>1.0606601717798212</v>
      </c>
      <c r="AI562" s="530">
        <f t="shared" si="261"/>
        <v>1.0606601717798212</v>
      </c>
      <c r="AJ562" s="530">
        <f t="shared" si="261"/>
        <v>1.0606601717798212</v>
      </c>
      <c r="AK562" s="530">
        <f t="shared" si="261"/>
        <v>1.0606601717798212</v>
      </c>
      <c r="AL562" s="530">
        <f t="shared" si="261"/>
        <v>1.0606601717798212</v>
      </c>
      <c r="AM562" s="530">
        <f t="shared" si="261"/>
        <v>1.0606601717798212</v>
      </c>
      <c r="AN562" s="530">
        <f t="shared" si="261"/>
        <v>1.0606601717798212</v>
      </c>
      <c r="AO562" s="530">
        <f t="shared" si="261"/>
        <v>1.0606601717798212</v>
      </c>
    </row>
    <row r="563" spans="3:44" ht="14.25" customHeight="1" thickTop="1" thickBot="1">
      <c r="F563" s="615"/>
      <c r="H563" s="1114"/>
      <c r="J563" s="330"/>
      <c r="K563" s="3" t="s">
        <v>106</v>
      </c>
      <c r="L563" s="3" t="s">
        <v>344</v>
      </c>
      <c r="M563" s="530">
        <f t="shared" ref="M563:AO563" si="262">1+((1+(M$50+$O$33))^($J38+0.5)-1)</f>
        <v>1.193242693252299</v>
      </c>
      <c r="N563" s="530">
        <f t="shared" si="262"/>
        <v>1.193242693252299</v>
      </c>
      <c r="O563" s="530">
        <f t="shared" si="262"/>
        <v>1.193242693252299</v>
      </c>
      <c r="P563" s="530">
        <f t="shared" si="262"/>
        <v>1.193242693252299</v>
      </c>
      <c r="Q563" s="530">
        <f t="shared" si="262"/>
        <v>1.193242693252299</v>
      </c>
      <c r="R563" s="530">
        <f t="shared" si="262"/>
        <v>1.193242693252299</v>
      </c>
      <c r="S563" s="530">
        <f t="shared" si="262"/>
        <v>1.193242693252299</v>
      </c>
      <c r="T563" s="530">
        <f t="shared" si="262"/>
        <v>1.193242693252299</v>
      </c>
      <c r="U563" s="530">
        <f t="shared" si="262"/>
        <v>1.193242693252299</v>
      </c>
      <c r="V563" s="530">
        <f t="shared" si="262"/>
        <v>1.193242693252299</v>
      </c>
      <c r="W563" s="530">
        <f t="shared" si="262"/>
        <v>1.193242693252299</v>
      </c>
      <c r="X563" s="530">
        <f t="shared" si="262"/>
        <v>1.193242693252299</v>
      </c>
      <c r="Y563" s="530">
        <f t="shared" si="262"/>
        <v>1.193242693252299</v>
      </c>
      <c r="Z563" s="530">
        <f t="shared" si="262"/>
        <v>1.193242693252299</v>
      </c>
      <c r="AA563" s="530">
        <f t="shared" si="262"/>
        <v>1.193242693252299</v>
      </c>
      <c r="AB563" s="530">
        <f t="shared" si="262"/>
        <v>1.193242693252299</v>
      </c>
      <c r="AC563" s="530">
        <f t="shared" si="262"/>
        <v>1.193242693252299</v>
      </c>
      <c r="AD563" s="530">
        <f t="shared" si="262"/>
        <v>1.193242693252299</v>
      </c>
      <c r="AE563" s="530">
        <f t="shared" si="262"/>
        <v>1.193242693252299</v>
      </c>
      <c r="AF563" s="530">
        <f t="shared" si="262"/>
        <v>1.193242693252299</v>
      </c>
      <c r="AG563" s="530">
        <f t="shared" si="262"/>
        <v>1.193242693252299</v>
      </c>
      <c r="AH563" s="530">
        <f t="shared" si="262"/>
        <v>1.193242693252299</v>
      </c>
      <c r="AI563" s="530">
        <f t="shared" si="262"/>
        <v>1.193242693252299</v>
      </c>
      <c r="AJ563" s="530">
        <f t="shared" si="262"/>
        <v>1.193242693252299</v>
      </c>
      <c r="AK563" s="530">
        <f t="shared" si="262"/>
        <v>1.193242693252299</v>
      </c>
      <c r="AL563" s="530">
        <f t="shared" si="262"/>
        <v>1.193242693252299</v>
      </c>
      <c r="AM563" s="530">
        <f t="shared" si="262"/>
        <v>1.193242693252299</v>
      </c>
      <c r="AN563" s="530">
        <f t="shared" si="262"/>
        <v>1.193242693252299</v>
      </c>
      <c r="AO563" s="530">
        <f t="shared" si="262"/>
        <v>1.193242693252299</v>
      </c>
    </row>
    <row r="564" spans="3:44" ht="14.25" customHeight="1" thickTop="1" thickBot="1">
      <c r="F564" s="615"/>
      <c r="H564" s="1114"/>
      <c r="J564" s="330"/>
      <c r="K564" s="3" t="s">
        <v>108</v>
      </c>
      <c r="L564" s="3" t="s">
        <v>344</v>
      </c>
      <c r="M564" s="530">
        <f t="shared" ref="M564:AO564" si="263">1+((1+(M$50+$O$33))^($J39+0.5)-1)</f>
        <v>1.3423980299088363</v>
      </c>
      <c r="N564" s="530">
        <f t="shared" si="263"/>
        <v>1.3423980299088363</v>
      </c>
      <c r="O564" s="530">
        <f t="shared" si="263"/>
        <v>1.3423980299088363</v>
      </c>
      <c r="P564" s="530">
        <f t="shared" si="263"/>
        <v>1.3423980299088363</v>
      </c>
      <c r="Q564" s="530">
        <f t="shared" si="263"/>
        <v>1.3423980299088363</v>
      </c>
      <c r="R564" s="530">
        <f t="shared" si="263"/>
        <v>1.3423980299088363</v>
      </c>
      <c r="S564" s="530">
        <f t="shared" si="263"/>
        <v>1.3423980299088363</v>
      </c>
      <c r="T564" s="530">
        <f t="shared" si="263"/>
        <v>1.3423980299088363</v>
      </c>
      <c r="U564" s="530">
        <f t="shared" si="263"/>
        <v>1.3423980299088363</v>
      </c>
      <c r="V564" s="530">
        <f t="shared" si="263"/>
        <v>1.3423980299088363</v>
      </c>
      <c r="W564" s="530">
        <f t="shared" si="263"/>
        <v>1.3423980299088363</v>
      </c>
      <c r="X564" s="530">
        <f t="shared" si="263"/>
        <v>1.3423980299088363</v>
      </c>
      <c r="Y564" s="530">
        <f t="shared" si="263"/>
        <v>1.3423980299088363</v>
      </c>
      <c r="Z564" s="530">
        <f t="shared" si="263"/>
        <v>1.3423980299088363</v>
      </c>
      <c r="AA564" s="530">
        <f t="shared" si="263"/>
        <v>1.3423980299088363</v>
      </c>
      <c r="AB564" s="530">
        <f t="shared" si="263"/>
        <v>1.3423980299088363</v>
      </c>
      <c r="AC564" s="530">
        <f t="shared" si="263"/>
        <v>1.3423980299088363</v>
      </c>
      <c r="AD564" s="530">
        <f t="shared" si="263"/>
        <v>1.3423980299088363</v>
      </c>
      <c r="AE564" s="530">
        <f t="shared" si="263"/>
        <v>1.3423980299088363</v>
      </c>
      <c r="AF564" s="530">
        <f t="shared" si="263"/>
        <v>1.3423980299088363</v>
      </c>
      <c r="AG564" s="530">
        <f t="shared" si="263"/>
        <v>1.3423980299088363</v>
      </c>
      <c r="AH564" s="530">
        <f t="shared" si="263"/>
        <v>1.3423980299088363</v>
      </c>
      <c r="AI564" s="530">
        <f t="shared" si="263"/>
        <v>1.3423980299088363</v>
      </c>
      <c r="AJ564" s="530">
        <f t="shared" si="263"/>
        <v>1.3423980299088363</v>
      </c>
      <c r="AK564" s="530">
        <f t="shared" si="263"/>
        <v>1.3423980299088363</v>
      </c>
      <c r="AL564" s="530">
        <f t="shared" si="263"/>
        <v>1.3423980299088363</v>
      </c>
      <c r="AM564" s="530">
        <f t="shared" si="263"/>
        <v>1.3423980299088363</v>
      </c>
      <c r="AN564" s="530">
        <f t="shared" si="263"/>
        <v>1.3423980299088363</v>
      </c>
      <c r="AO564" s="530">
        <f t="shared" si="263"/>
        <v>1.3423980299088363</v>
      </c>
    </row>
    <row r="565" spans="3:44" ht="14.25" customHeight="1" thickTop="1" thickBot="1">
      <c r="F565" s="615"/>
      <c r="H565" s="1114"/>
      <c r="J565" s="330"/>
      <c r="K565" s="3" t="s">
        <v>104</v>
      </c>
      <c r="L565" s="3" t="s">
        <v>345</v>
      </c>
      <c r="M565" s="530">
        <f t="shared" ref="M565:AO565" si="264">1+((1+(M$51+$O$33))^($J37+0.5)-1)</f>
        <v>1.0606601717798212</v>
      </c>
      <c r="N565" s="530">
        <f t="shared" si="264"/>
        <v>1.0606601717798212</v>
      </c>
      <c r="O565" s="530">
        <f t="shared" si="264"/>
        <v>1.0606601717798212</v>
      </c>
      <c r="P565" s="530">
        <f t="shared" si="264"/>
        <v>1.0606601717798212</v>
      </c>
      <c r="Q565" s="530">
        <f t="shared" si="264"/>
        <v>1.0606601717798212</v>
      </c>
      <c r="R565" s="530">
        <f t="shared" si="264"/>
        <v>1.0606601717798212</v>
      </c>
      <c r="S565" s="530">
        <f t="shared" si="264"/>
        <v>1.0606601717798212</v>
      </c>
      <c r="T565" s="530">
        <f t="shared" si="264"/>
        <v>1.0606601717798212</v>
      </c>
      <c r="U565" s="530">
        <f t="shared" si="264"/>
        <v>1.0606601717798212</v>
      </c>
      <c r="V565" s="530">
        <f t="shared" si="264"/>
        <v>1.0606601717798212</v>
      </c>
      <c r="W565" s="530">
        <f t="shared" si="264"/>
        <v>1.0606601717798212</v>
      </c>
      <c r="X565" s="530">
        <f t="shared" si="264"/>
        <v>1.0606601717798212</v>
      </c>
      <c r="Y565" s="530">
        <f t="shared" si="264"/>
        <v>1.0606601717798212</v>
      </c>
      <c r="Z565" s="530">
        <f t="shared" si="264"/>
        <v>1.0606601717798212</v>
      </c>
      <c r="AA565" s="530">
        <f t="shared" si="264"/>
        <v>1.0606601717798212</v>
      </c>
      <c r="AB565" s="530">
        <f t="shared" si="264"/>
        <v>1.0606601717798212</v>
      </c>
      <c r="AC565" s="530">
        <f t="shared" si="264"/>
        <v>1.0606601717798212</v>
      </c>
      <c r="AD565" s="530">
        <f t="shared" si="264"/>
        <v>1.0606601717798212</v>
      </c>
      <c r="AE565" s="530">
        <f t="shared" si="264"/>
        <v>1.0606601717798212</v>
      </c>
      <c r="AF565" s="530">
        <f t="shared" si="264"/>
        <v>1.0606601717798212</v>
      </c>
      <c r="AG565" s="530">
        <f t="shared" si="264"/>
        <v>1.0606601717798212</v>
      </c>
      <c r="AH565" s="530">
        <f t="shared" si="264"/>
        <v>1.0606601717798212</v>
      </c>
      <c r="AI565" s="530">
        <f t="shared" si="264"/>
        <v>1.0606601717798212</v>
      </c>
      <c r="AJ565" s="530">
        <f t="shared" si="264"/>
        <v>1.0606601717798212</v>
      </c>
      <c r="AK565" s="530">
        <f t="shared" si="264"/>
        <v>1.0606601717798212</v>
      </c>
      <c r="AL565" s="530">
        <f t="shared" si="264"/>
        <v>1.0606601717798212</v>
      </c>
      <c r="AM565" s="530">
        <f t="shared" si="264"/>
        <v>1.0606601717798212</v>
      </c>
      <c r="AN565" s="530">
        <f t="shared" si="264"/>
        <v>1.0606601717798212</v>
      </c>
      <c r="AO565" s="530">
        <f t="shared" si="264"/>
        <v>1.0606601717798212</v>
      </c>
    </row>
    <row r="566" spans="3:44" ht="14.25" customHeight="1" thickTop="1" thickBot="1">
      <c r="F566" s="615"/>
      <c r="H566" s="1114"/>
      <c r="J566" s="330"/>
      <c r="K566" s="3" t="s">
        <v>106</v>
      </c>
      <c r="L566" s="3" t="s">
        <v>345</v>
      </c>
      <c r="M566" s="530">
        <f t="shared" ref="M566:AO566" si="265">1+((1+(M$51+$O$33))^($J38+0.5)-1)</f>
        <v>1.193242693252299</v>
      </c>
      <c r="N566" s="530">
        <f t="shared" si="265"/>
        <v>1.193242693252299</v>
      </c>
      <c r="O566" s="530">
        <f t="shared" si="265"/>
        <v>1.193242693252299</v>
      </c>
      <c r="P566" s="530">
        <f t="shared" si="265"/>
        <v>1.193242693252299</v>
      </c>
      <c r="Q566" s="530">
        <f t="shared" si="265"/>
        <v>1.193242693252299</v>
      </c>
      <c r="R566" s="530">
        <f t="shared" si="265"/>
        <v>1.193242693252299</v>
      </c>
      <c r="S566" s="530">
        <f t="shared" si="265"/>
        <v>1.193242693252299</v>
      </c>
      <c r="T566" s="530">
        <f t="shared" si="265"/>
        <v>1.193242693252299</v>
      </c>
      <c r="U566" s="530">
        <f t="shared" si="265"/>
        <v>1.193242693252299</v>
      </c>
      <c r="V566" s="530">
        <f t="shared" si="265"/>
        <v>1.193242693252299</v>
      </c>
      <c r="W566" s="530">
        <f t="shared" si="265"/>
        <v>1.193242693252299</v>
      </c>
      <c r="X566" s="530">
        <f t="shared" si="265"/>
        <v>1.193242693252299</v>
      </c>
      <c r="Y566" s="530">
        <f t="shared" si="265"/>
        <v>1.193242693252299</v>
      </c>
      <c r="Z566" s="530">
        <f t="shared" si="265"/>
        <v>1.193242693252299</v>
      </c>
      <c r="AA566" s="530">
        <f t="shared" si="265"/>
        <v>1.193242693252299</v>
      </c>
      <c r="AB566" s="530">
        <f t="shared" si="265"/>
        <v>1.193242693252299</v>
      </c>
      <c r="AC566" s="530">
        <f t="shared" si="265"/>
        <v>1.193242693252299</v>
      </c>
      <c r="AD566" s="530">
        <f t="shared" si="265"/>
        <v>1.193242693252299</v>
      </c>
      <c r="AE566" s="530">
        <f t="shared" si="265"/>
        <v>1.193242693252299</v>
      </c>
      <c r="AF566" s="530">
        <f t="shared" si="265"/>
        <v>1.193242693252299</v>
      </c>
      <c r="AG566" s="530">
        <f t="shared" si="265"/>
        <v>1.193242693252299</v>
      </c>
      <c r="AH566" s="530">
        <f t="shared" si="265"/>
        <v>1.193242693252299</v>
      </c>
      <c r="AI566" s="530">
        <f t="shared" si="265"/>
        <v>1.193242693252299</v>
      </c>
      <c r="AJ566" s="530">
        <f t="shared" si="265"/>
        <v>1.193242693252299</v>
      </c>
      <c r="AK566" s="530">
        <f t="shared" si="265"/>
        <v>1.193242693252299</v>
      </c>
      <c r="AL566" s="530">
        <f t="shared" si="265"/>
        <v>1.193242693252299</v>
      </c>
      <c r="AM566" s="530">
        <f t="shared" si="265"/>
        <v>1.193242693252299</v>
      </c>
      <c r="AN566" s="530">
        <f t="shared" si="265"/>
        <v>1.193242693252299</v>
      </c>
      <c r="AO566" s="530">
        <f t="shared" si="265"/>
        <v>1.193242693252299</v>
      </c>
    </row>
    <row r="567" spans="3:44" ht="14.25" customHeight="1" thickTop="1" thickBot="1">
      <c r="F567" s="615"/>
      <c r="H567" s="1114"/>
      <c r="J567" s="330"/>
      <c r="K567" s="3" t="s">
        <v>108</v>
      </c>
      <c r="L567" s="3" t="s">
        <v>345</v>
      </c>
      <c r="M567" s="530">
        <f t="shared" ref="M567:AO567" si="266">1+((1+(M$51+$O$33))^($J39+0.5)-1)</f>
        <v>1.3423980299088363</v>
      </c>
      <c r="N567" s="530">
        <f t="shared" si="266"/>
        <v>1.3423980299088363</v>
      </c>
      <c r="O567" s="530">
        <f t="shared" si="266"/>
        <v>1.3423980299088363</v>
      </c>
      <c r="P567" s="530">
        <f t="shared" si="266"/>
        <v>1.3423980299088363</v>
      </c>
      <c r="Q567" s="530">
        <f t="shared" si="266"/>
        <v>1.3423980299088363</v>
      </c>
      <c r="R567" s="530">
        <f t="shared" si="266"/>
        <v>1.3423980299088363</v>
      </c>
      <c r="S567" s="530">
        <f t="shared" si="266"/>
        <v>1.3423980299088363</v>
      </c>
      <c r="T567" s="530">
        <f t="shared" si="266"/>
        <v>1.3423980299088363</v>
      </c>
      <c r="U567" s="530">
        <f t="shared" si="266"/>
        <v>1.3423980299088363</v>
      </c>
      <c r="V567" s="530">
        <f t="shared" si="266"/>
        <v>1.3423980299088363</v>
      </c>
      <c r="W567" s="530">
        <f t="shared" si="266"/>
        <v>1.3423980299088363</v>
      </c>
      <c r="X567" s="530">
        <f t="shared" si="266"/>
        <v>1.3423980299088363</v>
      </c>
      <c r="Y567" s="530">
        <f t="shared" si="266"/>
        <v>1.3423980299088363</v>
      </c>
      <c r="Z567" s="530">
        <f t="shared" si="266"/>
        <v>1.3423980299088363</v>
      </c>
      <c r="AA567" s="530">
        <f t="shared" si="266"/>
        <v>1.3423980299088363</v>
      </c>
      <c r="AB567" s="530">
        <f t="shared" si="266"/>
        <v>1.3423980299088363</v>
      </c>
      <c r="AC567" s="530">
        <f t="shared" si="266"/>
        <v>1.3423980299088363</v>
      </c>
      <c r="AD567" s="530">
        <f t="shared" si="266"/>
        <v>1.3423980299088363</v>
      </c>
      <c r="AE567" s="530">
        <f t="shared" si="266"/>
        <v>1.3423980299088363</v>
      </c>
      <c r="AF567" s="530">
        <f t="shared" si="266"/>
        <v>1.3423980299088363</v>
      </c>
      <c r="AG567" s="530">
        <f t="shared" si="266"/>
        <v>1.3423980299088363</v>
      </c>
      <c r="AH567" s="530">
        <f t="shared" si="266"/>
        <v>1.3423980299088363</v>
      </c>
      <c r="AI567" s="530">
        <f t="shared" si="266"/>
        <v>1.3423980299088363</v>
      </c>
      <c r="AJ567" s="530">
        <f t="shared" si="266"/>
        <v>1.3423980299088363</v>
      </c>
      <c r="AK567" s="530">
        <f t="shared" si="266"/>
        <v>1.3423980299088363</v>
      </c>
      <c r="AL567" s="530">
        <f t="shared" si="266"/>
        <v>1.3423980299088363</v>
      </c>
      <c r="AM567" s="530">
        <f t="shared" si="266"/>
        <v>1.3423980299088363</v>
      </c>
      <c r="AN567" s="530">
        <f t="shared" si="266"/>
        <v>1.3423980299088363</v>
      </c>
      <c r="AO567" s="530">
        <f t="shared" si="266"/>
        <v>1.3423980299088363</v>
      </c>
    </row>
    <row r="568" spans="3:44" ht="14.25" customHeight="1" thickTop="1" thickBot="1">
      <c r="F568" s="615"/>
      <c r="H568" s="1114"/>
      <c r="J568" s="330"/>
      <c r="K568" s="3" t="s">
        <v>104</v>
      </c>
      <c r="L568" s="3" t="s">
        <v>346</v>
      </c>
      <c r="M568" s="530">
        <f t="shared" ref="M568:AO568" si="267">1+((1+(M$52+$O$33))^($J37+0.5)-1)</f>
        <v>1.0606601717798212</v>
      </c>
      <c r="N568" s="530">
        <f t="shared" si="267"/>
        <v>1.0606601717798212</v>
      </c>
      <c r="O568" s="530">
        <f t="shared" si="267"/>
        <v>1.0606601717798212</v>
      </c>
      <c r="P568" s="530">
        <f t="shared" si="267"/>
        <v>1.0606601717798212</v>
      </c>
      <c r="Q568" s="530">
        <f t="shared" si="267"/>
        <v>1.0606601717798212</v>
      </c>
      <c r="R568" s="530">
        <f t="shared" si="267"/>
        <v>1.0606601717798212</v>
      </c>
      <c r="S568" s="530">
        <f t="shared" si="267"/>
        <v>1.0606601717798212</v>
      </c>
      <c r="T568" s="530">
        <f t="shared" si="267"/>
        <v>1.0606601717798212</v>
      </c>
      <c r="U568" s="530">
        <f t="shared" si="267"/>
        <v>1.0606601717798212</v>
      </c>
      <c r="V568" s="530">
        <f t="shared" si="267"/>
        <v>1.0606601717798212</v>
      </c>
      <c r="W568" s="530">
        <f t="shared" si="267"/>
        <v>1.0606601717798212</v>
      </c>
      <c r="X568" s="530">
        <f t="shared" si="267"/>
        <v>1.0606601717798212</v>
      </c>
      <c r="Y568" s="530">
        <f t="shared" si="267"/>
        <v>1.0606601717798212</v>
      </c>
      <c r="Z568" s="530">
        <f t="shared" si="267"/>
        <v>1.0606601717798212</v>
      </c>
      <c r="AA568" s="530">
        <f t="shared" si="267"/>
        <v>1.0606601717798212</v>
      </c>
      <c r="AB568" s="530">
        <f t="shared" si="267"/>
        <v>1.0606601717798212</v>
      </c>
      <c r="AC568" s="530">
        <f t="shared" si="267"/>
        <v>1.0606601717798212</v>
      </c>
      <c r="AD568" s="530">
        <f t="shared" si="267"/>
        <v>1.0606601717798212</v>
      </c>
      <c r="AE568" s="530">
        <f t="shared" si="267"/>
        <v>1.0606601717798212</v>
      </c>
      <c r="AF568" s="530">
        <f t="shared" si="267"/>
        <v>1.0606601717798212</v>
      </c>
      <c r="AG568" s="530">
        <f t="shared" si="267"/>
        <v>1.0606601717798212</v>
      </c>
      <c r="AH568" s="530">
        <f t="shared" si="267"/>
        <v>1.0606601717798212</v>
      </c>
      <c r="AI568" s="530">
        <f t="shared" si="267"/>
        <v>1.0606601717798212</v>
      </c>
      <c r="AJ568" s="530">
        <f t="shared" si="267"/>
        <v>1.0606601717798212</v>
      </c>
      <c r="AK568" s="530">
        <f t="shared" si="267"/>
        <v>1.0606601717798212</v>
      </c>
      <c r="AL568" s="530">
        <f t="shared" si="267"/>
        <v>1.0606601717798212</v>
      </c>
      <c r="AM568" s="530">
        <f t="shared" si="267"/>
        <v>1.0606601717798212</v>
      </c>
      <c r="AN568" s="530">
        <f t="shared" si="267"/>
        <v>1.0606601717798212</v>
      </c>
      <c r="AO568" s="530">
        <f t="shared" si="267"/>
        <v>1.0606601717798212</v>
      </c>
    </row>
    <row r="569" spans="3:44" ht="14.25" customHeight="1" thickTop="1" thickBot="1">
      <c r="F569" s="615"/>
      <c r="H569" s="1114"/>
      <c r="J569" s="330"/>
      <c r="K569" s="3" t="s">
        <v>106</v>
      </c>
      <c r="L569" s="3" t="s">
        <v>346</v>
      </c>
      <c r="M569" s="530">
        <f t="shared" ref="M569:AO569" si="268">1+((1+(M$52+$O$33))^($J38+0.5)-1)</f>
        <v>1.193242693252299</v>
      </c>
      <c r="N569" s="530">
        <f t="shared" si="268"/>
        <v>1.193242693252299</v>
      </c>
      <c r="O569" s="530">
        <f t="shared" si="268"/>
        <v>1.193242693252299</v>
      </c>
      <c r="P569" s="530">
        <f t="shared" si="268"/>
        <v>1.193242693252299</v>
      </c>
      <c r="Q569" s="530">
        <f t="shared" si="268"/>
        <v>1.193242693252299</v>
      </c>
      <c r="R569" s="530">
        <f t="shared" si="268"/>
        <v>1.193242693252299</v>
      </c>
      <c r="S569" s="530">
        <f t="shared" si="268"/>
        <v>1.193242693252299</v>
      </c>
      <c r="T569" s="530">
        <f t="shared" si="268"/>
        <v>1.193242693252299</v>
      </c>
      <c r="U569" s="530">
        <f t="shared" si="268"/>
        <v>1.193242693252299</v>
      </c>
      <c r="V569" s="530">
        <f t="shared" si="268"/>
        <v>1.193242693252299</v>
      </c>
      <c r="W569" s="530">
        <f t="shared" si="268"/>
        <v>1.193242693252299</v>
      </c>
      <c r="X569" s="530">
        <f t="shared" si="268"/>
        <v>1.193242693252299</v>
      </c>
      <c r="Y569" s="530">
        <f t="shared" si="268"/>
        <v>1.193242693252299</v>
      </c>
      <c r="Z569" s="530">
        <f t="shared" si="268"/>
        <v>1.193242693252299</v>
      </c>
      <c r="AA569" s="530">
        <f t="shared" si="268"/>
        <v>1.193242693252299</v>
      </c>
      <c r="AB569" s="530">
        <f t="shared" si="268"/>
        <v>1.193242693252299</v>
      </c>
      <c r="AC569" s="530">
        <f t="shared" si="268"/>
        <v>1.193242693252299</v>
      </c>
      <c r="AD569" s="530">
        <f t="shared" si="268"/>
        <v>1.193242693252299</v>
      </c>
      <c r="AE569" s="530">
        <f t="shared" si="268"/>
        <v>1.193242693252299</v>
      </c>
      <c r="AF569" s="530">
        <f t="shared" si="268"/>
        <v>1.193242693252299</v>
      </c>
      <c r="AG569" s="530">
        <f t="shared" si="268"/>
        <v>1.193242693252299</v>
      </c>
      <c r="AH569" s="530">
        <f t="shared" si="268"/>
        <v>1.193242693252299</v>
      </c>
      <c r="AI569" s="530">
        <f t="shared" si="268"/>
        <v>1.193242693252299</v>
      </c>
      <c r="AJ569" s="530">
        <f t="shared" si="268"/>
        <v>1.193242693252299</v>
      </c>
      <c r="AK569" s="530">
        <f t="shared" si="268"/>
        <v>1.193242693252299</v>
      </c>
      <c r="AL569" s="530">
        <f t="shared" si="268"/>
        <v>1.193242693252299</v>
      </c>
      <c r="AM569" s="530">
        <f t="shared" si="268"/>
        <v>1.193242693252299</v>
      </c>
      <c r="AN569" s="530">
        <f t="shared" si="268"/>
        <v>1.193242693252299</v>
      </c>
      <c r="AO569" s="530">
        <f t="shared" si="268"/>
        <v>1.193242693252299</v>
      </c>
    </row>
    <row r="570" spans="3:44" ht="14.25" customHeight="1" thickTop="1">
      <c r="F570" s="615"/>
      <c r="H570" s="1114"/>
      <c r="J570" s="330"/>
      <c r="K570" s="3" t="s">
        <v>108</v>
      </c>
      <c r="L570" s="3" t="s">
        <v>346</v>
      </c>
      <c r="M570" s="530">
        <f t="shared" ref="M570:AO570" si="269">1+((1+(M$52+$O$33))^($J39+0.5)-1)</f>
        <v>1.3423980299088363</v>
      </c>
      <c r="N570" s="530">
        <f t="shared" si="269"/>
        <v>1.3423980299088363</v>
      </c>
      <c r="O570" s="530">
        <f t="shared" si="269"/>
        <v>1.3423980299088363</v>
      </c>
      <c r="P570" s="530">
        <f t="shared" si="269"/>
        <v>1.3423980299088363</v>
      </c>
      <c r="Q570" s="530">
        <f t="shared" si="269"/>
        <v>1.3423980299088363</v>
      </c>
      <c r="R570" s="530">
        <f t="shared" si="269"/>
        <v>1.3423980299088363</v>
      </c>
      <c r="S570" s="530">
        <f t="shared" si="269"/>
        <v>1.3423980299088363</v>
      </c>
      <c r="T570" s="530">
        <f t="shared" si="269"/>
        <v>1.3423980299088363</v>
      </c>
      <c r="U570" s="530">
        <f t="shared" si="269"/>
        <v>1.3423980299088363</v>
      </c>
      <c r="V570" s="530">
        <f t="shared" si="269"/>
        <v>1.3423980299088363</v>
      </c>
      <c r="W570" s="530">
        <f t="shared" si="269"/>
        <v>1.3423980299088363</v>
      </c>
      <c r="X570" s="530">
        <f t="shared" si="269"/>
        <v>1.3423980299088363</v>
      </c>
      <c r="Y570" s="530">
        <f t="shared" si="269"/>
        <v>1.3423980299088363</v>
      </c>
      <c r="Z570" s="530">
        <f t="shared" si="269"/>
        <v>1.3423980299088363</v>
      </c>
      <c r="AA570" s="530">
        <f t="shared" si="269"/>
        <v>1.3423980299088363</v>
      </c>
      <c r="AB570" s="530">
        <f t="shared" si="269"/>
        <v>1.3423980299088363</v>
      </c>
      <c r="AC570" s="530">
        <f t="shared" si="269"/>
        <v>1.3423980299088363</v>
      </c>
      <c r="AD570" s="530">
        <f t="shared" si="269"/>
        <v>1.3423980299088363</v>
      </c>
      <c r="AE570" s="530">
        <f t="shared" si="269"/>
        <v>1.3423980299088363</v>
      </c>
      <c r="AF570" s="530">
        <f t="shared" si="269"/>
        <v>1.3423980299088363</v>
      </c>
      <c r="AG570" s="530">
        <f t="shared" si="269"/>
        <v>1.3423980299088363</v>
      </c>
      <c r="AH570" s="530">
        <f t="shared" si="269"/>
        <v>1.3423980299088363</v>
      </c>
      <c r="AI570" s="530">
        <f t="shared" si="269"/>
        <v>1.3423980299088363</v>
      </c>
      <c r="AJ570" s="530">
        <f t="shared" si="269"/>
        <v>1.3423980299088363</v>
      </c>
      <c r="AK570" s="530">
        <f t="shared" si="269"/>
        <v>1.3423980299088363</v>
      </c>
      <c r="AL570" s="530">
        <f t="shared" si="269"/>
        <v>1.3423980299088363</v>
      </c>
      <c r="AM570" s="530">
        <f t="shared" si="269"/>
        <v>1.3423980299088363</v>
      </c>
      <c r="AN570" s="530">
        <f t="shared" si="269"/>
        <v>1.3423980299088363</v>
      </c>
      <c r="AO570" s="530">
        <f t="shared" si="269"/>
        <v>1.3423980299088363</v>
      </c>
    </row>
    <row r="573" spans="3:44" ht="14.25" customHeight="1">
      <c r="C573" s="132" t="s">
        <v>282</v>
      </c>
      <c r="G573" s="1164" t="s">
        <v>378</v>
      </c>
      <c r="H573" s="1103"/>
      <c r="I573" s="1103"/>
      <c r="J573" s="1103"/>
      <c r="K573" s="1103"/>
      <c r="L573" s="1103"/>
      <c r="M573" s="1103"/>
      <c r="N573" s="1103"/>
      <c r="O573" s="1103"/>
      <c r="P573" s="1103"/>
      <c r="Q573" s="1103"/>
      <c r="R573" s="1103"/>
      <c r="S573" s="1103"/>
      <c r="T573" s="1103"/>
      <c r="U573" s="1103"/>
      <c r="V573" s="1103"/>
      <c r="W573" s="1103"/>
      <c r="X573" s="1103"/>
      <c r="Y573" s="1103"/>
      <c r="Z573" s="1103"/>
      <c r="AA573" s="1103"/>
      <c r="AB573" s="1103"/>
      <c r="AC573" s="1103"/>
      <c r="AD573" s="1103"/>
      <c r="AE573" s="1103"/>
      <c r="AF573" s="1103"/>
      <c r="AG573" s="1103"/>
      <c r="AH573" s="1103"/>
      <c r="AI573" s="1103"/>
      <c r="AJ573" s="1103"/>
      <c r="AK573" s="1103"/>
      <c r="AL573" s="1103"/>
      <c r="AM573" s="1103"/>
      <c r="AN573" s="1103"/>
      <c r="AO573" s="1103"/>
      <c r="AP573" s="1103"/>
      <c r="AQ573" s="1103"/>
      <c r="AR573" s="1103"/>
    </row>
    <row r="575" spans="3:44" ht="14.25" customHeight="1">
      <c r="H575" s="1311" t="s">
        <v>379</v>
      </c>
      <c r="I575" s="1312"/>
      <c r="J575" s="1312"/>
      <c r="K575" s="1312"/>
      <c r="L575" s="1312"/>
      <c r="M575" s="1313"/>
      <c r="N575" s="1304" t="s">
        <v>380</v>
      </c>
      <c r="O575" s="1305"/>
      <c r="P575" s="1305"/>
      <c r="Q575" s="1305"/>
      <c r="R575" s="1306"/>
      <c r="S575" s="702" t="s">
        <v>381</v>
      </c>
      <c r="T575" s="701" t="s">
        <v>382</v>
      </c>
      <c r="U575" s="1117"/>
      <c r="V575" s="1117"/>
      <c r="W575" s="1117"/>
      <c r="X575" s="1117"/>
      <c r="Y575" s="1117"/>
      <c r="Z575" s="1117"/>
      <c r="AA575" s="1117"/>
      <c r="AB575" s="1120"/>
    </row>
    <row r="576" spans="3:44" ht="14.25" customHeight="1">
      <c r="H576" s="1309" t="s">
        <v>433</v>
      </c>
      <c r="I576" s="1309"/>
      <c r="J576" s="1309"/>
      <c r="K576" s="1309"/>
      <c r="L576" s="1309"/>
      <c r="M576" s="1309"/>
      <c r="N576" s="1369" t="s">
        <v>434</v>
      </c>
      <c r="O576" s="1370"/>
      <c r="P576" s="1370"/>
      <c r="Q576" s="1370"/>
      <c r="R576" s="1387"/>
      <c r="S576" s="1117"/>
      <c r="T576" s="1127"/>
      <c r="U576" s="1117"/>
      <c r="V576" s="1117"/>
      <c r="W576" s="1117"/>
      <c r="X576" s="1117"/>
      <c r="Y576" s="1117"/>
      <c r="Z576" s="1117"/>
      <c r="AA576" s="1117"/>
      <c r="AB576" s="1120"/>
    </row>
    <row r="577" spans="8:28" ht="14.25" customHeight="1">
      <c r="H577" s="1309" t="s">
        <v>359</v>
      </c>
      <c r="I577" s="1309"/>
      <c r="J577" s="1309"/>
      <c r="K577" s="1309"/>
      <c r="L577" s="1309"/>
      <c r="M577" s="1309"/>
      <c r="N577" s="1369" t="s">
        <v>435</v>
      </c>
      <c r="O577" s="1370"/>
      <c r="P577" s="1370"/>
      <c r="Q577" s="1370"/>
      <c r="R577" s="1387"/>
      <c r="S577" s="1117"/>
      <c r="T577" s="1127"/>
      <c r="U577" s="1117"/>
      <c r="V577" s="1117"/>
      <c r="W577" s="1117"/>
      <c r="X577" s="1117"/>
      <c r="Y577" s="1117"/>
      <c r="Z577" s="1117"/>
      <c r="AA577" s="1117"/>
      <c r="AB577" s="1120"/>
    </row>
    <row r="578" spans="8:28" ht="14.25" customHeight="1">
      <c r="H578" s="1309" t="s">
        <v>363</v>
      </c>
      <c r="I578" s="1309"/>
      <c r="J578" s="1309"/>
      <c r="K578" s="1309"/>
      <c r="L578" s="1309"/>
      <c r="M578" s="1309"/>
      <c r="N578" s="1118" t="s">
        <v>436</v>
      </c>
      <c r="O578" s="1119" t="s">
        <v>437</v>
      </c>
      <c r="P578" s="1119" t="s">
        <v>438</v>
      </c>
      <c r="Q578" s="1123"/>
      <c r="R578" s="1139"/>
      <c r="S578" s="1117"/>
      <c r="T578" s="1127"/>
      <c r="U578" s="1117"/>
      <c r="V578" s="1117"/>
      <c r="W578" s="1117"/>
      <c r="X578" s="1117"/>
      <c r="Y578" s="1117"/>
      <c r="Z578" s="1117"/>
      <c r="AA578" s="1117"/>
      <c r="AB578" s="1120"/>
    </row>
    <row r="579" spans="8:28" ht="14.25" customHeight="1">
      <c r="H579" s="1309" t="s">
        <v>387</v>
      </c>
      <c r="I579" s="1309"/>
      <c r="J579" s="1309"/>
      <c r="K579" s="1309"/>
      <c r="L579" s="1309"/>
      <c r="M579" s="1309"/>
      <c r="N579" s="1118" t="s">
        <v>436</v>
      </c>
      <c r="O579" s="1119" t="s">
        <v>437</v>
      </c>
      <c r="P579" s="1119" t="s">
        <v>438</v>
      </c>
      <c r="Q579" s="1123"/>
      <c r="R579" s="1139"/>
      <c r="S579" s="1117"/>
      <c r="T579" s="1127"/>
      <c r="U579" s="1117"/>
      <c r="V579" s="1117"/>
      <c r="W579" s="1117"/>
      <c r="X579" s="1117"/>
      <c r="Y579" s="1117"/>
      <c r="Z579" s="1117"/>
      <c r="AA579" s="1117"/>
      <c r="AB579" s="1120"/>
    </row>
    <row r="580" spans="8:28" ht="14.25" customHeight="1">
      <c r="H580" s="1309" t="s">
        <v>388</v>
      </c>
      <c r="I580" s="1309"/>
      <c r="J580" s="1309"/>
      <c r="K580" s="1309"/>
      <c r="L580" s="1309"/>
      <c r="M580" s="1309"/>
      <c r="N580" s="1122" t="s">
        <v>389</v>
      </c>
      <c r="O580" s="1123"/>
      <c r="P580" s="1123"/>
      <c r="Q580" s="1123"/>
      <c r="R580" s="1139"/>
      <c r="S580" s="1117"/>
      <c r="T580" s="1127"/>
      <c r="U580" s="1117"/>
      <c r="V580" s="1117"/>
      <c r="W580" s="1117"/>
      <c r="X580" s="1117"/>
      <c r="Y580" s="1117"/>
      <c r="Z580" s="1117"/>
      <c r="AA580" s="1117"/>
      <c r="AB580" s="1120"/>
    </row>
    <row r="581" spans="8:28" ht="14.25" customHeight="1">
      <c r="H581" s="1309" t="s">
        <v>390</v>
      </c>
      <c r="I581" s="1309"/>
      <c r="J581" s="1309"/>
      <c r="K581" s="1309"/>
      <c r="L581" s="1309"/>
      <c r="M581" s="1309"/>
      <c r="N581" s="1118" t="s">
        <v>436</v>
      </c>
      <c r="O581" s="1119" t="s">
        <v>437</v>
      </c>
      <c r="P581" s="1119" t="s">
        <v>438</v>
      </c>
      <c r="Q581" s="1123"/>
      <c r="R581" s="1139"/>
      <c r="S581" s="1117"/>
      <c r="T581" s="1127"/>
      <c r="U581" s="1117"/>
      <c r="V581" s="1117"/>
      <c r="W581" s="1117"/>
      <c r="X581" s="1117"/>
      <c r="Y581" s="1117"/>
      <c r="Z581" s="1117"/>
      <c r="AA581" s="1117"/>
      <c r="AB581" s="1120"/>
    </row>
    <row r="582" spans="8:28" ht="14.25" customHeight="1">
      <c r="H582" s="1320"/>
      <c r="I582" s="1320"/>
      <c r="J582" s="1320"/>
      <c r="K582" s="1320"/>
      <c r="L582" s="1320"/>
      <c r="M582" s="1320"/>
      <c r="N582" s="1184"/>
      <c r="O582" s="1184"/>
      <c r="P582" s="1184"/>
      <c r="Q582" s="1184"/>
      <c r="R582" s="1139"/>
      <c r="S582" s="1189"/>
      <c r="T582" s="703"/>
      <c r="U582" s="1189"/>
      <c r="V582" s="1189"/>
      <c r="W582" s="1189"/>
      <c r="X582" s="1189"/>
      <c r="Y582" s="1189"/>
      <c r="Z582" s="1189"/>
      <c r="AA582" s="1189"/>
      <c r="AB582" s="1189"/>
    </row>
    <row r="583" spans="8:28" ht="14.25" customHeight="1">
      <c r="H583" s="1386" t="s">
        <v>391</v>
      </c>
      <c r="I583" s="1386"/>
      <c r="J583" s="1386"/>
      <c r="K583" s="1386"/>
      <c r="L583" s="1386"/>
      <c r="M583" s="1386"/>
      <c r="N583" s="1304" t="s">
        <v>380</v>
      </c>
      <c r="O583" s="1305"/>
      <c r="P583" s="1305"/>
      <c r="Q583" s="1305"/>
      <c r="R583" s="1306"/>
      <c r="S583" s="701" t="s">
        <v>381</v>
      </c>
      <c r="T583" s="704" t="s">
        <v>382</v>
      </c>
      <c r="U583" s="1117"/>
      <c r="V583" s="1117"/>
      <c r="W583" s="1117"/>
      <c r="X583" s="1117"/>
      <c r="Y583" s="1117"/>
      <c r="Z583" s="1117"/>
      <c r="AA583" s="1117"/>
      <c r="AB583" s="1120"/>
    </row>
    <row r="584" spans="8:28" ht="14.25" customHeight="1">
      <c r="H584" s="1309" t="s">
        <v>359</v>
      </c>
      <c r="I584" s="1309"/>
      <c r="J584" s="1309"/>
      <c r="K584" s="1309"/>
      <c r="L584" s="1309"/>
      <c r="M584" s="1309"/>
      <c r="N584" s="1118" t="s">
        <v>439</v>
      </c>
      <c r="O584" s="1119" t="s">
        <v>440</v>
      </c>
      <c r="P584" s="1119" t="s">
        <v>438</v>
      </c>
      <c r="Q584" s="1123"/>
      <c r="R584" s="1139"/>
      <c r="S584" s="1117"/>
      <c r="T584" s="1127"/>
      <c r="U584" s="1117"/>
      <c r="V584" s="1117"/>
      <c r="W584" s="1117"/>
      <c r="X584" s="1117"/>
      <c r="Y584" s="1117"/>
      <c r="Z584" s="1117"/>
      <c r="AA584" s="1117"/>
      <c r="AB584" s="1120"/>
    </row>
    <row r="585" spans="8:28" ht="14.25" customHeight="1">
      <c r="H585" s="1309" t="s">
        <v>363</v>
      </c>
      <c r="I585" s="1309"/>
      <c r="J585" s="1309"/>
      <c r="K585" s="1309"/>
      <c r="L585" s="1309"/>
      <c r="M585" s="1309"/>
      <c r="N585" s="1118" t="s">
        <v>439</v>
      </c>
      <c r="O585" s="1119" t="s">
        <v>440</v>
      </c>
      <c r="P585" s="1119" t="s">
        <v>438</v>
      </c>
      <c r="Q585" s="1123"/>
      <c r="R585" s="1139"/>
      <c r="S585" s="1117"/>
      <c r="T585" s="1127"/>
      <c r="U585" s="1117"/>
      <c r="V585" s="1117"/>
      <c r="W585" s="1117"/>
      <c r="X585" s="1117"/>
      <c r="Y585" s="1117"/>
      <c r="Z585" s="1117"/>
      <c r="AA585" s="1117"/>
      <c r="AB585" s="1120"/>
    </row>
    <row r="586" spans="8:28" ht="14.25" customHeight="1">
      <c r="H586" s="1314" t="s">
        <v>394</v>
      </c>
      <c r="I586" s="1315"/>
      <c r="J586" s="1315"/>
      <c r="K586" s="1315"/>
      <c r="L586" s="1315"/>
      <c r="M586" s="1316"/>
      <c r="N586" s="1057" t="s">
        <v>441</v>
      </c>
      <c r="O586" s="1119"/>
      <c r="P586" s="1119"/>
      <c r="Q586" s="1123"/>
      <c r="R586" s="1139"/>
      <c r="S586" s="1117"/>
      <c r="T586" s="1127"/>
      <c r="U586" s="1117"/>
      <c r="V586" s="1117"/>
      <c r="W586" s="1117"/>
      <c r="X586" s="1117"/>
      <c r="Y586" s="1117"/>
      <c r="Z586" s="1117"/>
      <c r="AA586" s="1117"/>
      <c r="AB586" s="1120"/>
    </row>
    <row r="587" spans="8:28" ht="14.25" customHeight="1">
      <c r="H587" s="1309" t="s">
        <v>387</v>
      </c>
      <c r="I587" s="1309"/>
      <c r="J587" s="1309"/>
      <c r="K587" s="1309"/>
      <c r="L587" s="1309"/>
      <c r="M587" s="1309"/>
      <c r="N587" s="1118" t="s">
        <v>439</v>
      </c>
      <c r="O587" s="1119" t="s">
        <v>440</v>
      </c>
      <c r="P587" s="1119" t="s">
        <v>438</v>
      </c>
      <c r="Q587" s="1123"/>
      <c r="R587" s="1139"/>
      <c r="S587" s="1117"/>
      <c r="T587" s="1127"/>
      <c r="U587" s="1117"/>
      <c r="V587" s="1117"/>
      <c r="W587" s="1117"/>
      <c r="X587" s="1117"/>
      <c r="Y587" s="1117"/>
      <c r="Z587" s="1117"/>
      <c r="AA587" s="1117"/>
      <c r="AB587" s="1120"/>
    </row>
    <row r="588" spans="8:28" ht="14.25" customHeight="1">
      <c r="H588" s="1309" t="s">
        <v>388</v>
      </c>
      <c r="I588" s="1309"/>
      <c r="J588" s="1309"/>
      <c r="K588" s="1309"/>
      <c r="L588" s="1309"/>
      <c r="M588" s="1309"/>
      <c r="N588" s="1122" t="s">
        <v>389</v>
      </c>
      <c r="O588" s="1123"/>
      <c r="P588" s="1123"/>
      <c r="Q588" s="1123"/>
      <c r="R588" s="1139"/>
      <c r="S588" s="1117"/>
      <c r="T588" s="1127"/>
      <c r="U588" s="1117"/>
      <c r="V588" s="1117"/>
      <c r="W588" s="1117"/>
      <c r="X588" s="1117"/>
      <c r="Y588" s="1117"/>
      <c r="Z588" s="1117"/>
      <c r="AA588" s="1117"/>
      <c r="AB588" s="1120"/>
    </row>
    <row r="589" spans="8:28" ht="14.25" customHeight="1">
      <c r="H589" s="1309" t="s">
        <v>396</v>
      </c>
      <c r="I589" s="1309"/>
      <c r="J589" s="1309"/>
      <c r="K589" s="1309"/>
      <c r="L589" s="1309"/>
      <c r="M589" s="1309"/>
      <c r="N589" s="1122" t="s">
        <v>389</v>
      </c>
      <c r="O589" s="1123"/>
      <c r="P589" s="1123"/>
      <c r="Q589" s="1123"/>
      <c r="R589" s="1139"/>
      <c r="S589" s="1117"/>
      <c r="T589" s="1127"/>
      <c r="U589" s="1117"/>
      <c r="V589" s="1117"/>
      <c r="W589" s="1117"/>
      <c r="X589" s="1117"/>
      <c r="Y589" s="1117"/>
      <c r="Z589" s="1117"/>
      <c r="AA589" s="1117"/>
      <c r="AB589" s="1120"/>
    </row>
    <row r="590" spans="8:28" ht="14.25" customHeight="1">
      <c r="H590" s="1309" t="s">
        <v>390</v>
      </c>
      <c r="I590" s="1309"/>
      <c r="J590" s="1309"/>
      <c r="K590" s="1309"/>
      <c r="L590" s="1309"/>
      <c r="M590" s="1309"/>
      <c r="N590" s="1118" t="s">
        <v>442</v>
      </c>
      <c r="O590" s="1119" t="s">
        <v>443</v>
      </c>
      <c r="P590" s="1058"/>
      <c r="Q590" s="1058"/>
      <c r="R590" s="1059"/>
      <c r="S590" s="266"/>
      <c r="T590" s="705"/>
      <c r="U590" s="266"/>
      <c r="V590" s="266"/>
      <c r="W590" s="266"/>
      <c r="X590" s="266"/>
      <c r="Y590" s="266"/>
      <c r="Z590" s="266"/>
      <c r="AA590" s="266"/>
      <c r="AB590" s="267"/>
    </row>
    <row r="773" spans="13:47" ht="14.25" customHeight="1">
      <c r="M773" s="87">
        <v>0</v>
      </c>
      <c r="N773" s="87">
        <v>0</v>
      </c>
      <c r="O773" s="87">
        <v>0</v>
      </c>
      <c r="P773" s="87">
        <v>0</v>
      </c>
      <c r="Q773" s="87">
        <v>0</v>
      </c>
      <c r="R773" s="87">
        <v>0</v>
      </c>
      <c r="S773" s="87">
        <v>0</v>
      </c>
      <c r="T773" s="87">
        <v>0</v>
      </c>
      <c r="U773" s="87">
        <v>0</v>
      </c>
      <c r="V773" s="87">
        <v>0</v>
      </c>
      <c r="W773" s="87">
        <v>0</v>
      </c>
      <c r="X773" s="87">
        <v>0</v>
      </c>
      <c r="Y773" s="87">
        <v>0</v>
      </c>
      <c r="Z773" s="87">
        <v>0</v>
      </c>
      <c r="AA773" s="87">
        <v>0</v>
      </c>
      <c r="AB773" s="87">
        <v>0</v>
      </c>
      <c r="AC773" s="87">
        <v>0</v>
      </c>
      <c r="AD773" s="87">
        <v>0</v>
      </c>
      <c r="AE773" s="87">
        <v>0</v>
      </c>
      <c r="AF773" s="87">
        <v>0</v>
      </c>
      <c r="AG773" s="87">
        <v>0</v>
      </c>
      <c r="AH773" s="87">
        <v>0</v>
      </c>
      <c r="AI773" s="87">
        <v>0</v>
      </c>
      <c r="AJ773" s="87">
        <v>0</v>
      </c>
      <c r="AK773" s="87">
        <v>0</v>
      </c>
      <c r="AL773" s="87">
        <v>0</v>
      </c>
      <c r="AM773" s="87">
        <v>0</v>
      </c>
      <c r="AN773" s="87">
        <v>0</v>
      </c>
      <c r="AO773" s="87">
        <v>0</v>
      </c>
      <c r="AP773" s="87">
        <v>0</v>
      </c>
      <c r="AQ773" s="87">
        <v>0</v>
      </c>
      <c r="AR773" s="87">
        <v>0</v>
      </c>
      <c r="AS773" s="87">
        <v>0</v>
      </c>
      <c r="AT773" s="87">
        <v>0</v>
      </c>
      <c r="AU773" s="87">
        <v>0</v>
      </c>
    </row>
  </sheetData>
  <mergeCells count="52">
    <mergeCell ref="H519:H531"/>
    <mergeCell ref="P13:P19"/>
    <mergeCell ref="P20:P26"/>
    <mergeCell ref="H386:H459"/>
    <mergeCell ref="J12:J27"/>
    <mergeCell ref="J31:N31"/>
    <mergeCell ref="J121:J162"/>
    <mergeCell ref="J165:J206"/>
    <mergeCell ref="N575:R575"/>
    <mergeCell ref="N583:R583"/>
    <mergeCell ref="N576:R576"/>
    <mergeCell ref="N577:R577"/>
    <mergeCell ref="J253:J294"/>
    <mergeCell ref="J297:J338"/>
    <mergeCell ref="J341:J382"/>
    <mergeCell ref="H578:M578"/>
    <mergeCell ref="H575:M575"/>
    <mergeCell ref="H576:M576"/>
    <mergeCell ref="J430:J471"/>
    <mergeCell ref="J555:J557"/>
    <mergeCell ref="H475:H504"/>
    <mergeCell ref="J475:J516"/>
    <mergeCell ref="H77:H370"/>
    <mergeCell ref="J77:J118"/>
    <mergeCell ref="H588:M588"/>
    <mergeCell ref="H589:M589"/>
    <mergeCell ref="H590:M590"/>
    <mergeCell ref="H579:M579"/>
    <mergeCell ref="H580:M580"/>
    <mergeCell ref="H581:M581"/>
    <mergeCell ref="H582:M582"/>
    <mergeCell ref="H583:M583"/>
    <mergeCell ref="H585:M585"/>
    <mergeCell ref="H587:M587"/>
    <mergeCell ref="H584:M584"/>
    <mergeCell ref="H586:M586"/>
    <mergeCell ref="H577:M577"/>
    <mergeCell ref="J386:J427"/>
    <mergeCell ref="U4:U5"/>
    <mergeCell ref="J9:L9"/>
    <mergeCell ref="J209:J250"/>
    <mergeCell ref="J33:N33"/>
    <mergeCell ref="L35:L36"/>
    <mergeCell ref="M35:M36"/>
    <mergeCell ref="G7:AE7"/>
    <mergeCell ref="J34:M34"/>
    <mergeCell ref="H9:H27"/>
    <mergeCell ref="J32:N32"/>
    <mergeCell ref="J42:J69"/>
    <mergeCell ref="H30:H71"/>
    <mergeCell ref="J30:O30"/>
    <mergeCell ref="J519:J531"/>
  </mergeCells>
  <phoneticPr fontId="84" type="noConversion"/>
  <hyperlinks>
    <hyperlink ref="N576" r:id="rId1" location="2QSYACPJ" display="Musial et al., 2016" xr:uid="{647244B5-79F2-4764-B85D-CB8154DB2674}"/>
    <hyperlink ref="O578" r:id="rId2" xr:uid="{682E6BCF-CF8A-4492-9697-F15A58ACDFEE}"/>
    <hyperlink ref="N578" r:id="rId3" location="FYT6DUQC" xr:uid="{1E2735AB-0239-42D9-952A-812FCF336812}"/>
    <hyperlink ref="N579" r:id="rId4" location="FYT6DUQC" xr:uid="{6AEE5CB0-6A12-42FE-A86F-3AAD7BDA4A24}"/>
    <hyperlink ref="N581" r:id="rId5" location="FYT6DUQC" xr:uid="{BD56943E-C881-4B7A-A843-4360D09BC0AB}"/>
    <hyperlink ref="N587" r:id="rId6" xr:uid="{7EDECD58-AE9D-4FD4-BFF9-9E62183D4359}"/>
    <hyperlink ref="P587" r:id="rId7" xr:uid="{D6DCAD7F-91D2-4103-A77D-9C097147F482}"/>
    <hyperlink ref="N590" r:id="rId8" location="FYT6DUQC" xr:uid="{1D226CBC-7083-447D-A12D-D00B7CA4D1A9}"/>
    <hyperlink ref="O590" r:id="rId9" location="XZ87ZYJU" xr:uid="{5590B469-96CE-4BF1-9419-80E8A9049465}"/>
    <hyperlink ref="O584" r:id="rId10" xr:uid="{AAF84F7E-2227-4982-9DE6-8A597F33818E}"/>
    <hyperlink ref="M1" r:id="rId11" xr:uid="{00000000-0004-0000-0300-000000000000}"/>
    <hyperlink ref="N576:R576" r:id="rId12" display="Musial et al., 2021" xr:uid="{E2E093D5-471F-4528-9D4C-0786C80335DC}"/>
    <hyperlink ref="N577" r:id="rId13" location="2QSYACPJ" xr:uid="{6EE84ECF-EA4B-49A7-9402-E4B8E86AC8E7}"/>
    <hyperlink ref="N577:R577" r:id="rId14" display="Musial et al., 2016" xr:uid="{B46078EB-356C-428C-87EB-0BB9C6F49776}"/>
    <hyperlink ref="N585" r:id="rId15" xr:uid="{CEF93D94-B7CE-43A0-8D61-44F931685C69}"/>
    <hyperlink ref="N584" r:id="rId16" xr:uid="{EAA85C29-23C0-493A-98DA-69446DE7EE82}"/>
    <hyperlink ref="O585" r:id="rId17" xr:uid="{BCD0FB67-248A-4747-8B04-8BB54CF0FF10}"/>
    <hyperlink ref="O587" r:id="rId18" xr:uid="{E1A6482E-40B6-4AFE-B8B7-41E86C21B3BC}"/>
    <hyperlink ref="P585" r:id="rId19" xr:uid="{FB39A29C-1180-4C42-A804-E072EEB9C3AE}"/>
    <hyperlink ref="P584" r:id="rId20" xr:uid="{8F7F30D1-0183-4216-B4FC-35AA550B98DF}"/>
    <hyperlink ref="P581" r:id="rId21" xr:uid="{E8E5B5A5-8C7E-46FE-A2FA-3A68530B44E1}"/>
    <hyperlink ref="P579" r:id="rId22" xr:uid="{B22D860E-DC5D-4049-BD66-A1376FCDDA15}"/>
    <hyperlink ref="P578" r:id="rId23" xr:uid="{9440FA7C-7C0C-4995-BE95-9442D6806197}"/>
    <hyperlink ref="O579" r:id="rId24" xr:uid="{D1C3D1C9-E157-4812-9036-17736915845A}"/>
    <hyperlink ref="O581" r:id="rId25" xr:uid="{D55D95E3-A12E-4894-B50C-A658737815CD}"/>
  </hyperlinks>
  <pageMargins left="0.7" right="0.7" top="0.75" bottom="0.75" header="0.3" footer="0.3"/>
  <pageSetup orientation="portrait" r:id="rId2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9"/>
  <sheetViews>
    <sheetView showGridLines="0" zoomScaleNormal="100" workbookViewId="0">
      <pane xSplit="5" ySplit="5" topLeftCell="F127" activePane="bottomRight" state="frozen"/>
      <selection pane="topRight" activeCell="T89" sqref="T89"/>
      <selection pane="bottomLeft" activeCell="T89" sqref="T89"/>
      <selection pane="bottomRight" activeCell="M713" sqref="M713:AO832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42.4257812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46" t="s">
        <v>444</v>
      </c>
      <c r="B1" s="1146"/>
      <c r="C1" s="1146"/>
      <c r="D1" s="1146"/>
      <c r="E1" s="1146"/>
      <c r="F1" s="1146"/>
      <c r="G1" s="1146"/>
      <c r="H1" s="1146"/>
      <c r="I1" s="4"/>
      <c r="M1" s="294" t="s">
        <v>445</v>
      </c>
    </row>
    <row r="2" spans="1:111" ht="14.25" customHeight="1">
      <c r="A2"/>
      <c r="B2"/>
      <c r="C2"/>
      <c r="D2"/>
      <c r="E2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25" t="s">
        <v>279</v>
      </c>
      <c r="V2" s="1189"/>
      <c r="W2" s="1189"/>
      <c r="X2" s="1189"/>
      <c r="Y2" s="1189"/>
      <c r="Z2" s="1189"/>
      <c r="AA2" s="1189"/>
      <c r="AB2" s="1189"/>
      <c r="AC2" s="1189"/>
      <c r="AD2" s="1189"/>
      <c r="AE2" s="1189"/>
      <c r="AF2" s="1189"/>
      <c r="AG2" s="1189"/>
      <c r="AH2" s="1189"/>
      <c r="AI2" s="1189"/>
      <c r="AJ2" s="1189"/>
      <c r="AK2" s="1189"/>
      <c r="AL2" s="1189"/>
      <c r="AM2" s="1189"/>
      <c r="AN2" s="1189"/>
      <c r="AO2" s="1189"/>
      <c r="AP2" s="1189"/>
      <c r="AQ2" s="1189"/>
      <c r="AR2" s="1189"/>
      <c r="AS2" s="1189"/>
      <c r="AT2" s="1189"/>
      <c r="AU2" s="1189"/>
      <c r="AV2" s="1189"/>
      <c r="AW2" s="1189"/>
      <c r="AX2" s="1189"/>
      <c r="AY2" s="1189"/>
      <c r="AZ2" s="1189"/>
      <c r="BA2" s="1189"/>
      <c r="BB2" s="1189"/>
      <c r="BC2" s="1189"/>
      <c r="BD2" s="1189"/>
      <c r="BE2" s="1189"/>
      <c r="BF2" s="1189"/>
      <c r="BG2" s="1189"/>
      <c r="BH2" s="1189"/>
      <c r="BI2" s="1189"/>
      <c r="BJ2" s="1189"/>
      <c r="BK2" s="1189"/>
      <c r="BL2" s="1189"/>
      <c r="BM2" s="1189"/>
      <c r="BN2" s="1189"/>
      <c r="BO2" s="1189"/>
      <c r="BP2" s="1189"/>
      <c r="BQ2" s="1189"/>
      <c r="BR2" s="1189"/>
      <c r="BS2" s="1189"/>
      <c r="BT2" s="1189"/>
      <c r="BU2" s="1189"/>
      <c r="BV2" s="1189"/>
      <c r="BW2" s="1189"/>
      <c r="BX2" s="1189"/>
      <c r="BY2" s="1189"/>
      <c r="BZ2" s="1189"/>
      <c r="CA2" s="1189"/>
      <c r="CB2" s="1189"/>
      <c r="CC2" s="1189"/>
      <c r="CD2" s="1189"/>
      <c r="CE2" s="1189"/>
      <c r="CF2" s="1189"/>
      <c r="CG2" s="1189"/>
      <c r="CH2" s="1189"/>
      <c r="CI2" s="1189"/>
      <c r="CJ2" s="1189"/>
      <c r="CK2" s="1189"/>
      <c r="CL2" s="1189"/>
      <c r="CM2" s="1189"/>
      <c r="CN2" s="1189"/>
      <c r="CO2" s="1189"/>
      <c r="CP2" s="1189"/>
      <c r="CQ2" s="1189"/>
      <c r="CR2" s="1189"/>
      <c r="CS2" s="1189"/>
      <c r="CT2" s="1189"/>
      <c r="CU2" s="1189"/>
      <c r="CV2" s="1189"/>
      <c r="CW2" s="1189"/>
      <c r="CX2" s="1189"/>
      <c r="CY2" s="1189"/>
      <c r="CZ2" s="1189"/>
      <c r="DA2" s="1189"/>
      <c r="DB2" s="1189"/>
      <c r="DC2" s="1189"/>
      <c r="DD2" s="1189"/>
      <c r="DE2" s="1189"/>
      <c r="DF2" s="1189"/>
      <c r="DG2" s="1189"/>
    </row>
    <row r="3" spans="1:111" ht="14.25" customHeight="1">
      <c r="A3"/>
      <c r="B3"/>
      <c r="C3"/>
      <c r="D3"/>
      <c r="E3"/>
      <c r="U3" s="26" t="s">
        <v>280</v>
      </c>
    </row>
    <row r="4" spans="1:111" ht="14.25" customHeight="1">
      <c r="J4" s="3"/>
      <c r="U4" s="1269" t="s">
        <v>281</v>
      </c>
    </row>
    <row r="5" spans="1:111" ht="14.25" customHeight="1">
      <c r="J5" s="3"/>
      <c r="U5" s="1270"/>
    </row>
    <row r="7" spans="1:111" s="275" customFormat="1" ht="15">
      <c r="B7" s="276" t="s">
        <v>282</v>
      </c>
      <c r="G7" s="1377" t="s">
        <v>341</v>
      </c>
      <c r="H7" s="1378"/>
      <c r="I7" s="1378"/>
      <c r="J7" s="1378"/>
      <c r="K7" s="1378"/>
      <c r="L7" s="1378"/>
      <c r="M7" s="1378"/>
      <c r="N7" s="1378"/>
      <c r="O7" s="1378"/>
      <c r="P7" s="1378"/>
      <c r="Q7" s="1378"/>
      <c r="R7" s="1378"/>
      <c r="S7" s="1378"/>
      <c r="T7" s="1378"/>
      <c r="U7" s="1378"/>
      <c r="V7" s="1378"/>
      <c r="W7" s="1378"/>
      <c r="X7" s="1378"/>
      <c r="Y7" s="1378"/>
      <c r="Z7" s="1378"/>
      <c r="AA7" s="1378"/>
      <c r="AB7" s="1378"/>
      <c r="AC7" s="1378"/>
      <c r="AD7" s="1378"/>
      <c r="AE7" s="1379"/>
    </row>
    <row r="8" spans="1:111" ht="14.25" customHeight="1" thickBot="1">
      <c r="G8" s="414"/>
      <c r="AE8" s="420"/>
    </row>
    <row r="9" spans="1:111" ht="14.25" customHeight="1" thickBot="1">
      <c r="G9" s="414"/>
      <c r="H9" s="1382" t="s">
        <v>284</v>
      </c>
      <c r="J9" s="1273" t="s">
        <v>285</v>
      </c>
      <c r="K9" s="1274"/>
      <c r="L9" s="1275"/>
      <c r="M9" s="1109">
        <v>2022</v>
      </c>
      <c r="N9" s="1110"/>
      <c r="O9" s="1110"/>
      <c r="P9" s="1111"/>
      <c r="R9" s="1012"/>
      <c r="V9" s="327"/>
      <c r="W9" s="327"/>
      <c r="X9" s="327"/>
      <c r="AE9" s="420"/>
    </row>
    <row r="10" spans="1:111" ht="14.25" customHeight="1" thickBot="1">
      <c r="G10" s="414"/>
      <c r="H10" s="1383"/>
      <c r="J10" s="412" t="s">
        <v>286</v>
      </c>
      <c r="P10" s="563"/>
      <c r="R10"/>
      <c r="V10" s="327"/>
      <c r="W10" s="327"/>
      <c r="X10" s="327"/>
      <c r="AE10" s="420"/>
    </row>
    <row r="11" spans="1:111" ht="14.25" customHeight="1" thickBot="1">
      <c r="G11" s="414"/>
      <c r="H11" s="1383"/>
      <c r="J11" s="278" t="s">
        <v>446</v>
      </c>
      <c r="K11" s="1180"/>
      <c r="L11" s="1180"/>
      <c r="M11" s="1180"/>
      <c r="N11" s="1180"/>
      <c r="O11" s="1180"/>
      <c r="P11" s="1181"/>
      <c r="R11"/>
      <c r="V11" s="327"/>
      <c r="W11" s="327"/>
      <c r="X11" s="327"/>
      <c r="AE11" s="420"/>
    </row>
    <row r="12" spans="1:111" ht="14.25" customHeight="1" thickBot="1">
      <c r="G12" s="414"/>
      <c r="H12" s="1383"/>
      <c r="J12" s="785"/>
      <c r="K12" s="88"/>
      <c r="L12" s="786"/>
      <c r="M12" s="786"/>
      <c r="N12" s="786"/>
      <c r="O12" s="786"/>
      <c r="P12" s="786"/>
      <c r="R12"/>
      <c r="V12" s="327"/>
      <c r="W12" s="327"/>
      <c r="X12" s="327"/>
    </row>
    <row r="13" spans="1:111" ht="78" customHeight="1" thickBot="1">
      <c r="G13" s="414"/>
      <c r="H13" s="1383"/>
      <c r="J13" s="1398" t="s">
        <v>288</v>
      </c>
      <c r="K13" s="529" t="s">
        <v>289</v>
      </c>
      <c r="L13" s="529" t="s">
        <v>290</v>
      </c>
      <c r="M13" s="529" t="s">
        <v>291</v>
      </c>
      <c r="N13" s="529" t="s">
        <v>292</v>
      </c>
      <c r="O13" s="529" t="s">
        <v>293</v>
      </c>
      <c r="P13" s="639" t="s">
        <v>447</v>
      </c>
      <c r="Q13" s="529" t="s">
        <v>448</v>
      </c>
      <c r="R13" s="529" t="s">
        <v>449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20"/>
    </row>
    <row r="14" spans="1:111" ht="14.25" customHeight="1" thickBot="1">
      <c r="G14" s="414"/>
      <c r="H14" s="1383"/>
      <c r="J14" s="1398"/>
      <c r="K14" s="259" t="s">
        <v>450</v>
      </c>
      <c r="L14" s="259" t="s">
        <v>270</v>
      </c>
      <c r="M14" s="259" t="s">
        <v>299</v>
      </c>
      <c r="N14" s="259" t="s">
        <v>451</v>
      </c>
      <c r="O14" s="259" t="s">
        <v>301</v>
      </c>
      <c r="P14" s="640">
        <v>9.52</v>
      </c>
      <c r="Q14" s="788">
        <v>0.14000000000000001</v>
      </c>
      <c r="R14" s="896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20"/>
    </row>
    <row r="15" spans="1:111" ht="14.25" customHeight="1" thickBot="1">
      <c r="G15" s="414"/>
      <c r="H15" s="1383"/>
      <c r="J15" s="1398"/>
      <c r="K15" s="260" t="s">
        <v>452</v>
      </c>
      <c r="L15" s="260" t="s">
        <v>270</v>
      </c>
      <c r="M15" s="260" t="s">
        <v>299</v>
      </c>
      <c r="N15" s="260" t="s">
        <v>453</v>
      </c>
      <c r="O15" s="260" t="s">
        <v>301</v>
      </c>
      <c r="P15" s="640">
        <v>9.52</v>
      </c>
      <c r="Q15" s="788">
        <v>0.14000000000000001</v>
      </c>
      <c r="R15" s="896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20"/>
    </row>
    <row r="16" spans="1:111" ht="14.25" customHeight="1" thickBot="1">
      <c r="G16" s="414"/>
      <c r="H16" s="1383"/>
      <c r="J16" s="1398"/>
      <c r="K16" s="262" t="s">
        <v>454</v>
      </c>
      <c r="L16" s="262" t="s">
        <v>270</v>
      </c>
      <c r="M16" s="262" t="s">
        <v>299</v>
      </c>
      <c r="N16" s="262" t="s">
        <v>300</v>
      </c>
      <c r="O16" s="262" t="s">
        <v>301</v>
      </c>
      <c r="P16" s="640">
        <v>9.52</v>
      </c>
      <c r="Q16" s="788">
        <v>0.14000000000000001</v>
      </c>
      <c r="R16" s="896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306</v>
      </c>
      <c r="AG16" s="110"/>
      <c r="AK16" s="420"/>
    </row>
    <row r="17" spans="7:37" ht="14.25" customHeight="1" thickBot="1">
      <c r="G17" s="414"/>
      <c r="H17" s="1383"/>
      <c r="J17" s="1398"/>
      <c r="K17" s="260" t="s">
        <v>455</v>
      </c>
      <c r="L17" s="260" t="s">
        <v>270</v>
      </c>
      <c r="M17" s="260" t="s">
        <v>299</v>
      </c>
      <c r="N17" s="260" t="s">
        <v>300</v>
      </c>
      <c r="O17" s="260" t="s">
        <v>301</v>
      </c>
      <c r="P17" s="640">
        <v>9.52</v>
      </c>
      <c r="Q17" s="788">
        <v>0.14000000000000001</v>
      </c>
      <c r="R17" s="896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20"/>
    </row>
    <row r="18" spans="7:37" ht="14.25" customHeight="1" thickBot="1">
      <c r="G18" s="414"/>
      <c r="H18" s="1383"/>
      <c r="J18" s="1398"/>
      <c r="K18" s="259" t="s">
        <v>456</v>
      </c>
      <c r="L18" s="262" t="s">
        <v>270</v>
      </c>
      <c r="M18" s="259" t="s">
        <v>304</v>
      </c>
      <c r="N18" s="262" t="s">
        <v>451</v>
      </c>
      <c r="O18" s="262" t="s">
        <v>301</v>
      </c>
      <c r="P18" s="260">
        <v>8.8699999999999992</v>
      </c>
      <c r="Q18" s="627">
        <v>0.14000000000000001</v>
      </c>
      <c r="R18" s="644">
        <v>2</v>
      </c>
      <c r="U18" s="327"/>
      <c r="V18" s="327"/>
      <c r="W18" s="327"/>
      <c r="X18" s="327"/>
      <c r="Y18" s="327"/>
      <c r="Z18" s="327"/>
      <c r="AB18" s="327"/>
      <c r="AC18" s="327"/>
      <c r="AK18" s="420"/>
    </row>
    <row r="19" spans="7:37" ht="14.25" customHeight="1" thickBot="1">
      <c r="G19" s="414"/>
      <c r="H19" s="1132"/>
      <c r="J19" s="1398"/>
      <c r="K19" s="260" t="s">
        <v>457</v>
      </c>
      <c r="L19" s="261" t="s">
        <v>270</v>
      </c>
      <c r="M19" s="259" t="s">
        <v>304</v>
      </c>
      <c r="N19" s="260" t="s">
        <v>453</v>
      </c>
      <c r="O19" s="261" t="s">
        <v>301</v>
      </c>
      <c r="P19" s="260">
        <v>8.8699999999999992</v>
      </c>
      <c r="Q19" s="627">
        <v>0.14000000000000001</v>
      </c>
      <c r="R19" s="644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20"/>
    </row>
    <row r="20" spans="7:37" ht="14.25" customHeight="1" thickBot="1">
      <c r="G20" s="414"/>
      <c r="H20" s="1132"/>
      <c r="J20" s="1398"/>
      <c r="K20" s="262" t="s">
        <v>458</v>
      </c>
      <c r="L20" s="262" t="s">
        <v>270</v>
      </c>
      <c r="M20" s="259" t="s">
        <v>304</v>
      </c>
      <c r="N20" s="262" t="s">
        <v>300</v>
      </c>
      <c r="O20" s="262" t="s">
        <v>301</v>
      </c>
      <c r="P20" s="260">
        <v>8.8699999999999992</v>
      </c>
      <c r="Q20" s="627">
        <v>0.14000000000000001</v>
      </c>
      <c r="R20" s="644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306</v>
      </c>
      <c r="AG20" s="110"/>
      <c r="AK20" s="420"/>
    </row>
    <row r="21" spans="7:37" ht="14.25" customHeight="1" thickBot="1">
      <c r="G21" s="414"/>
      <c r="H21" s="1132"/>
      <c r="J21" s="1398"/>
      <c r="K21" s="260" t="s">
        <v>459</v>
      </c>
      <c r="L21" s="260" t="s">
        <v>270</v>
      </c>
      <c r="M21" s="259" t="s">
        <v>304</v>
      </c>
      <c r="N21" s="260" t="s">
        <v>300</v>
      </c>
      <c r="O21" s="260" t="s">
        <v>301</v>
      </c>
      <c r="P21" s="260">
        <v>8.8699999999999992</v>
      </c>
      <c r="Q21" s="627">
        <v>0.14000000000000001</v>
      </c>
      <c r="R21" s="644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20"/>
    </row>
    <row r="22" spans="7:37" ht="14.25" customHeight="1" thickBot="1">
      <c r="G22" s="414"/>
      <c r="H22" s="1132"/>
      <c r="J22" s="1398"/>
      <c r="K22" s="259" t="s">
        <v>460</v>
      </c>
      <c r="L22" s="262" t="s">
        <v>270</v>
      </c>
      <c r="M22" s="259" t="s">
        <v>308</v>
      </c>
      <c r="N22" s="262" t="s">
        <v>451</v>
      </c>
      <c r="O22" s="262" t="s">
        <v>301</v>
      </c>
      <c r="P22" s="262">
        <v>8.66</v>
      </c>
      <c r="Q22" s="628">
        <v>0.14000000000000001</v>
      </c>
      <c r="R22" s="645">
        <v>2</v>
      </c>
      <c r="U22" s="327"/>
      <c r="V22" s="327"/>
      <c r="W22" s="327"/>
      <c r="X22" s="327"/>
      <c r="Y22" s="327"/>
      <c r="Z22" s="327"/>
      <c r="AB22" s="327"/>
      <c r="AC22" s="327"/>
      <c r="AK22" s="420"/>
    </row>
    <row r="23" spans="7:37" ht="14.25" customHeight="1" thickBot="1">
      <c r="G23" s="414"/>
      <c r="H23" s="1132"/>
      <c r="I23" s="643"/>
      <c r="J23" s="1398"/>
      <c r="K23" s="260" t="s">
        <v>461</v>
      </c>
      <c r="L23" s="263" t="s">
        <v>270</v>
      </c>
      <c r="M23" s="259" t="s">
        <v>308</v>
      </c>
      <c r="N23" s="260" t="s">
        <v>453</v>
      </c>
      <c r="O23" s="263" t="s">
        <v>301</v>
      </c>
      <c r="P23" s="262">
        <v>8.66</v>
      </c>
      <c r="Q23" s="628">
        <v>0.14000000000000001</v>
      </c>
      <c r="R23" s="645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20"/>
    </row>
    <row r="24" spans="7:37" ht="14.25" customHeight="1" thickBot="1">
      <c r="G24" s="414"/>
      <c r="H24" s="1132"/>
      <c r="J24" s="1108"/>
      <c r="K24" s="262" t="s">
        <v>462</v>
      </c>
      <c r="L24" s="259" t="s">
        <v>270</v>
      </c>
      <c r="M24" s="259" t="s">
        <v>308</v>
      </c>
      <c r="N24" s="259" t="s">
        <v>300</v>
      </c>
      <c r="O24" s="259" t="s">
        <v>301</v>
      </c>
      <c r="P24" s="262">
        <v>8.66</v>
      </c>
      <c r="Q24" s="628">
        <v>0.14000000000000001</v>
      </c>
      <c r="R24" s="645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20"/>
    </row>
    <row r="25" spans="7:37" ht="14.25" customHeight="1" thickBot="1">
      <c r="G25" s="414"/>
      <c r="H25" s="1132"/>
      <c r="J25" s="1108"/>
      <c r="K25" s="260" t="s">
        <v>463</v>
      </c>
      <c r="L25" s="260" t="s">
        <v>270</v>
      </c>
      <c r="M25" s="259" t="s">
        <v>308</v>
      </c>
      <c r="N25" s="260" t="s">
        <v>300</v>
      </c>
      <c r="O25" s="260" t="s">
        <v>301</v>
      </c>
      <c r="P25" s="262">
        <v>8.66</v>
      </c>
      <c r="Q25" s="628">
        <v>0.14000000000000001</v>
      </c>
      <c r="R25" s="645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20"/>
    </row>
    <row r="26" spans="7:37" ht="14.25" customHeight="1" thickBot="1">
      <c r="G26" s="414"/>
      <c r="H26" s="1132"/>
      <c r="J26" s="1108"/>
      <c r="K26" s="259" t="s">
        <v>464</v>
      </c>
      <c r="L26" s="262" t="s">
        <v>270</v>
      </c>
      <c r="M26" s="259" t="s">
        <v>311</v>
      </c>
      <c r="N26" s="262" t="s">
        <v>451</v>
      </c>
      <c r="O26" s="262" t="s">
        <v>301</v>
      </c>
      <c r="P26" s="641">
        <v>8.4499999999999993</v>
      </c>
      <c r="Q26" s="897">
        <v>0.14000000000000001</v>
      </c>
      <c r="R26" s="644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306</v>
      </c>
      <c r="AG26" s="110"/>
      <c r="AK26" s="420"/>
    </row>
    <row r="27" spans="7:37" ht="14.25" customHeight="1" thickBot="1">
      <c r="G27" s="414"/>
      <c r="H27" s="1132"/>
      <c r="J27" s="1108"/>
      <c r="K27" s="260" t="s">
        <v>465</v>
      </c>
      <c r="L27" s="260" t="s">
        <v>270</v>
      </c>
      <c r="M27" s="259" t="s">
        <v>311</v>
      </c>
      <c r="N27" s="260" t="s">
        <v>453</v>
      </c>
      <c r="O27" s="260" t="s">
        <v>301</v>
      </c>
      <c r="P27" s="641">
        <v>8.4499999999999993</v>
      </c>
      <c r="Q27" s="897">
        <v>0.14000000000000001</v>
      </c>
      <c r="R27" s="644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20"/>
    </row>
    <row r="28" spans="7:37" ht="14.25" customHeight="1" thickBot="1">
      <c r="G28" s="414"/>
      <c r="H28" s="1132"/>
      <c r="J28" s="1108"/>
      <c r="K28" s="262" t="s">
        <v>466</v>
      </c>
      <c r="L28" s="262" t="s">
        <v>270</v>
      </c>
      <c r="M28" s="259" t="s">
        <v>311</v>
      </c>
      <c r="N28" s="262" t="s">
        <v>300</v>
      </c>
      <c r="O28" s="262" t="s">
        <v>301</v>
      </c>
      <c r="P28" s="641">
        <v>8.4499999999999993</v>
      </c>
      <c r="Q28" s="897">
        <v>0.14000000000000001</v>
      </c>
      <c r="R28" s="644">
        <v>2</v>
      </c>
      <c r="U28" s="327"/>
      <c r="V28" s="327"/>
      <c r="W28" s="327"/>
      <c r="X28" s="327"/>
      <c r="Y28" s="327"/>
      <c r="Z28" s="327"/>
      <c r="AB28" s="327"/>
      <c r="AC28" s="327"/>
      <c r="AK28" s="420"/>
    </row>
    <row r="29" spans="7:37" ht="14.25" customHeight="1" thickBot="1">
      <c r="G29" s="414"/>
      <c r="H29" s="1132"/>
      <c r="J29" s="1108"/>
      <c r="K29" s="260" t="s">
        <v>467</v>
      </c>
      <c r="L29" s="261" t="s">
        <v>270</v>
      </c>
      <c r="M29" s="259" t="s">
        <v>311</v>
      </c>
      <c r="N29" s="261" t="s">
        <v>300</v>
      </c>
      <c r="O29" s="261" t="s">
        <v>301</v>
      </c>
      <c r="P29" s="641">
        <v>8.4499999999999993</v>
      </c>
      <c r="Q29" s="897">
        <v>0.14000000000000001</v>
      </c>
      <c r="R29" s="644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20"/>
    </row>
    <row r="30" spans="7:37" ht="14.25" customHeight="1" thickBot="1">
      <c r="G30" s="414"/>
      <c r="H30" s="1132"/>
      <c r="J30" s="1108"/>
      <c r="K30" s="259" t="s">
        <v>468</v>
      </c>
      <c r="L30" s="262" t="s">
        <v>270</v>
      </c>
      <c r="M30" s="259" t="s">
        <v>314</v>
      </c>
      <c r="N30" s="262" t="s">
        <v>451</v>
      </c>
      <c r="O30" s="262" t="s">
        <v>301</v>
      </c>
      <c r="P30" s="640">
        <v>8.1999999999999993</v>
      </c>
      <c r="Q30" s="642">
        <v>0.14000000000000001</v>
      </c>
      <c r="R30" s="645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306</v>
      </c>
      <c r="AG30" s="110"/>
      <c r="AK30" s="420"/>
    </row>
    <row r="31" spans="7:37" ht="14.25" customHeight="1" thickBot="1">
      <c r="G31" s="414"/>
      <c r="H31" s="1132"/>
      <c r="J31" s="1108"/>
      <c r="K31" s="260" t="s">
        <v>469</v>
      </c>
      <c r="L31" s="260" t="s">
        <v>270</v>
      </c>
      <c r="M31" s="259" t="s">
        <v>314</v>
      </c>
      <c r="N31" s="260" t="s">
        <v>453</v>
      </c>
      <c r="O31" s="260" t="s">
        <v>301</v>
      </c>
      <c r="P31" s="640">
        <v>8.1999999999999993</v>
      </c>
      <c r="Q31" s="642">
        <v>0.14000000000000001</v>
      </c>
      <c r="R31" s="645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20"/>
    </row>
    <row r="32" spans="7:37" ht="14.25" customHeight="1" thickBot="1">
      <c r="G32" s="414"/>
      <c r="H32" s="1132"/>
      <c r="J32" s="1108"/>
      <c r="K32" s="262" t="s">
        <v>470</v>
      </c>
      <c r="L32" s="262" t="s">
        <v>270</v>
      </c>
      <c r="M32" s="259" t="s">
        <v>314</v>
      </c>
      <c r="N32" s="262" t="s">
        <v>300</v>
      </c>
      <c r="O32" s="262" t="s">
        <v>301</v>
      </c>
      <c r="P32" s="640">
        <v>8.1999999999999993</v>
      </c>
      <c r="Q32" s="642">
        <v>0.14000000000000001</v>
      </c>
      <c r="R32" s="645">
        <v>2</v>
      </c>
      <c r="U32" s="327"/>
      <c r="V32" s="327"/>
      <c r="W32" s="327"/>
      <c r="X32" s="327"/>
      <c r="Y32" s="327"/>
      <c r="Z32" s="327"/>
      <c r="AB32" s="327"/>
      <c r="AC32" s="327"/>
      <c r="AK32" s="420"/>
    </row>
    <row r="33" spans="7:37" ht="14.25" customHeight="1" thickBot="1">
      <c r="G33" s="414"/>
      <c r="H33" s="1132"/>
      <c r="I33" s="643"/>
      <c r="J33" s="1108"/>
      <c r="K33" s="260" t="s">
        <v>471</v>
      </c>
      <c r="L33" s="263" t="s">
        <v>270</v>
      </c>
      <c r="M33" s="259" t="s">
        <v>314</v>
      </c>
      <c r="N33" s="263" t="s">
        <v>300</v>
      </c>
      <c r="O33" s="263" t="s">
        <v>301</v>
      </c>
      <c r="P33" s="640">
        <v>8.1999999999999993</v>
      </c>
      <c r="Q33" s="642">
        <v>0.14000000000000001</v>
      </c>
      <c r="R33" s="645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20"/>
    </row>
    <row r="34" spans="7:37" ht="14.25" customHeight="1" thickBot="1">
      <c r="G34" s="414"/>
      <c r="H34" s="1132"/>
      <c r="J34" s="1108"/>
      <c r="K34" s="259" t="s">
        <v>472</v>
      </c>
      <c r="L34" s="259" t="s">
        <v>270</v>
      </c>
      <c r="M34" s="259" t="s">
        <v>317</v>
      </c>
      <c r="N34" s="259" t="s">
        <v>451</v>
      </c>
      <c r="O34" s="259" t="s">
        <v>301</v>
      </c>
      <c r="P34" s="260">
        <v>7.84</v>
      </c>
      <c r="Q34" s="627">
        <v>0.14000000000000001</v>
      </c>
      <c r="R34" s="644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20"/>
    </row>
    <row r="35" spans="7:37" ht="14.25" customHeight="1" thickBot="1">
      <c r="G35" s="414"/>
      <c r="H35" s="1132"/>
      <c r="J35" s="1108"/>
      <c r="K35" s="260" t="s">
        <v>473</v>
      </c>
      <c r="L35" s="260" t="s">
        <v>270</v>
      </c>
      <c r="M35" s="259" t="s">
        <v>317</v>
      </c>
      <c r="N35" s="260" t="s">
        <v>453</v>
      </c>
      <c r="O35" s="260" t="s">
        <v>301</v>
      </c>
      <c r="P35" s="260">
        <v>7.84</v>
      </c>
      <c r="Q35" s="627">
        <v>0.14000000000000001</v>
      </c>
      <c r="R35" s="644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20"/>
    </row>
    <row r="36" spans="7:37" ht="14.25" customHeight="1" thickBot="1">
      <c r="G36" s="414"/>
      <c r="H36" s="1132"/>
      <c r="J36" s="1108"/>
      <c r="K36" s="262" t="s">
        <v>474</v>
      </c>
      <c r="L36" s="262" t="s">
        <v>270</v>
      </c>
      <c r="M36" s="259" t="s">
        <v>317</v>
      </c>
      <c r="N36" s="262" t="s">
        <v>300</v>
      </c>
      <c r="O36" s="262" t="s">
        <v>301</v>
      </c>
      <c r="P36" s="260">
        <v>7.84</v>
      </c>
      <c r="Q36" s="627">
        <v>0.14000000000000001</v>
      </c>
      <c r="R36" s="644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306</v>
      </c>
      <c r="AG36" s="110"/>
      <c r="AK36" s="420"/>
    </row>
    <row r="37" spans="7:37" ht="14.25" customHeight="1" thickBot="1">
      <c r="G37" s="414"/>
      <c r="H37" s="1132"/>
      <c r="J37" s="1108"/>
      <c r="K37" s="260" t="s">
        <v>475</v>
      </c>
      <c r="L37" s="260" t="s">
        <v>270</v>
      </c>
      <c r="M37" s="259" t="s">
        <v>317</v>
      </c>
      <c r="N37" s="260" t="s">
        <v>300</v>
      </c>
      <c r="O37" s="260" t="s">
        <v>301</v>
      </c>
      <c r="P37" s="260">
        <v>7.84</v>
      </c>
      <c r="Q37" s="627">
        <v>0.14000000000000001</v>
      </c>
      <c r="R37" s="644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20"/>
    </row>
    <row r="38" spans="7:37" ht="14.25" customHeight="1" thickBot="1">
      <c r="G38" s="414"/>
      <c r="H38" s="1132"/>
      <c r="J38" s="1108"/>
      <c r="K38" s="259" t="s">
        <v>476</v>
      </c>
      <c r="L38" s="262" t="s">
        <v>270</v>
      </c>
      <c r="M38" s="259" t="s">
        <v>320</v>
      </c>
      <c r="N38" s="262" t="s">
        <v>451</v>
      </c>
      <c r="O38" s="262" t="s">
        <v>301</v>
      </c>
      <c r="P38" s="262">
        <v>7.36</v>
      </c>
      <c r="Q38" s="628">
        <v>0.14000000000000001</v>
      </c>
      <c r="R38" s="645">
        <v>2</v>
      </c>
      <c r="U38" s="327"/>
      <c r="V38" s="327"/>
      <c r="W38" s="327"/>
      <c r="X38" s="327"/>
      <c r="Y38" s="327"/>
      <c r="Z38" s="327"/>
      <c r="AB38" s="327"/>
      <c r="AC38" s="327"/>
      <c r="AK38" s="420"/>
    </row>
    <row r="39" spans="7:37" ht="14.25" customHeight="1" thickBot="1">
      <c r="G39" s="414"/>
      <c r="H39" s="1132"/>
      <c r="J39" s="1108"/>
      <c r="K39" s="260" t="s">
        <v>477</v>
      </c>
      <c r="L39" s="261" t="s">
        <v>270</v>
      </c>
      <c r="M39" s="259" t="s">
        <v>320</v>
      </c>
      <c r="N39" s="260" t="s">
        <v>453</v>
      </c>
      <c r="O39" s="261" t="s">
        <v>301</v>
      </c>
      <c r="P39" s="262">
        <v>7.36</v>
      </c>
      <c r="Q39" s="628">
        <v>0.14000000000000001</v>
      </c>
      <c r="R39" s="645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20"/>
    </row>
    <row r="40" spans="7:37" ht="14.25" customHeight="1" thickBot="1">
      <c r="G40" s="414"/>
      <c r="H40" s="1132"/>
      <c r="J40" s="1108"/>
      <c r="K40" s="262" t="s">
        <v>478</v>
      </c>
      <c r="L40" s="262" t="s">
        <v>270</v>
      </c>
      <c r="M40" s="259" t="s">
        <v>320</v>
      </c>
      <c r="N40" s="262" t="s">
        <v>300</v>
      </c>
      <c r="O40" s="262" t="s">
        <v>301</v>
      </c>
      <c r="P40" s="262">
        <v>7.36</v>
      </c>
      <c r="Q40" s="628">
        <v>0.14000000000000001</v>
      </c>
      <c r="R40" s="645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306</v>
      </c>
      <c r="AG40" s="110"/>
      <c r="AK40" s="420"/>
    </row>
    <row r="41" spans="7:37" ht="14.25" customHeight="1" thickBot="1">
      <c r="G41" s="414"/>
      <c r="H41" s="1132"/>
      <c r="J41" s="1108"/>
      <c r="K41" s="260" t="s">
        <v>479</v>
      </c>
      <c r="L41" s="260" t="s">
        <v>270</v>
      </c>
      <c r="M41" s="259" t="s">
        <v>320</v>
      </c>
      <c r="N41" s="260" t="s">
        <v>300</v>
      </c>
      <c r="O41" s="260" t="s">
        <v>301</v>
      </c>
      <c r="P41" s="262">
        <v>7.36</v>
      </c>
      <c r="Q41" s="628">
        <v>0.14000000000000001</v>
      </c>
      <c r="R41" s="645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20"/>
    </row>
    <row r="42" spans="7:37" ht="14.25" customHeight="1" thickBot="1">
      <c r="G42" s="414"/>
      <c r="H42" s="1132"/>
      <c r="J42" s="1108"/>
      <c r="K42" s="259" t="s">
        <v>480</v>
      </c>
      <c r="L42" s="262" t="s">
        <v>270</v>
      </c>
      <c r="M42" s="259" t="s">
        <v>324</v>
      </c>
      <c r="N42" s="262" t="s">
        <v>451</v>
      </c>
      <c r="O42" s="262" t="s">
        <v>301</v>
      </c>
      <c r="P42" s="641">
        <v>6.8</v>
      </c>
      <c r="Q42" s="897">
        <v>0.14000000000000001</v>
      </c>
      <c r="R42" s="644">
        <v>2</v>
      </c>
      <c r="U42" s="327"/>
      <c r="V42" s="327"/>
      <c r="W42" s="327"/>
      <c r="X42" s="327"/>
      <c r="Y42" s="327"/>
      <c r="Z42" s="327"/>
      <c r="AB42" s="327"/>
      <c r="AC42" s="327"/>
      <c r="AK42" s="420"/>
    </row>
    <row r="43" spans="7:37" ht="14.25" customHeight="1" thickBot="1">
      <c r="G43" s="414"/>
      <c r="H43" s="1132"/>
      <c r="I43" s="643"/>
      <c r="J43" s="1108"/>
      <c r="K43" s="260" t="s">
        <v>481</v>
      </c>
      <c r="L43" s="263" t="s">
        <v>270</v>
      </c>
      <c r="M43" s="259" t="s">
        <v>324</v>
      </c>
      <c r="N43" s="260" t="s">
        <v>453</v>
      </c>
      <c r="O43" s="263" t="s">
        <v>301</v>
      </c>
      <c r="P43" s="641">
        <v>6.8</v>
      </c>
      <c r="Q43" s="897">
        <v>0.14000000000000001</v>
      </c>
      <c r="R43" s="644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20"/>
    </row>
    <row r="44" spans="7:37" ht="14.25" customHeight="1" thickBot="1">
      <c r="G44" s="414"/>
      <c r="H44" s="1132"/>
      <c r="J44" s="1108"/>
      <c r="K44" s="262" t="s">
        <v>482</v>
      </c>
      <c r="L44" s="259" t="s">
        <v>270</v>
      </c>
      <c r="M44" s="259" t="s">
        <v>324</v>
      </c>
      <c r="N44" s="259" t="s">
        <v>300</v>
      </c>
      <c r="O44" s="259" t="s">
        <v>301</v>
      </c>
      <c r="P44" s="641">
        <v>6.8</v>
      </c>
      <c r="Q44" s="897">
        <v>0.14000000000000001</v>
      </c>
      <c r="R44" s="644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20"/>
    </row>
    <row r="45" spans="7:37" ht="14.25" customHeight="1" thickBot="1">
      <c r="G45" s="414"/>
      <c r="H45" s="1132"/>
      <c r="J45" s="1108"/>
      <c r="K45" s="260" t="s">
        <v>483</v>
      </c>
      <c r="L45" s="260" t="s">
        <v>270</v>
      </c>
      <c r="M45" s="259" t="s">
        <v>324</v>
      </c>
      <c r="N45" s="260" t="s">
        <v>300</v>
      </c>
      <c r="O45" s="260" t="s">
        <v>301</v>
      </c>
      <c r="P45" s="641">
        <v>6.8</v>
      </c>
      <c r="Q45" s="897">
        <v>0.14000000000000001</v>
      </c>
      <c r="R45" s="644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20"/>
    </row>
    <row r="46" spans="7:37" ht="14.25" customHeight="1" thickBot="1">
      <c r="G46" s="414"/>
      <c r="H46" s="1132"/>
      <c r="J46" s="1108"/>
      <c r="K46" s="259" t="s">
        <v>484</v>
      </c>
      <c r="L46" s="262" t="s">
        <v>270</v>
      </c>
      <c r="M46" s="259" t="s">
        <v>328</v>
      </c>
      <c r="N46" s="262" t="s">
        <v>451</v>
      </c>
      <c r="O46" s="262" t="s">
        <v>301</v>
      </c>
      <c r="P46" s="640">
        <v>6.21</v>
      </c>
      <c r="Q46" s="642">
        <v>0.14000000000000001</v>
      </c>
      <c r="R46" s="645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306</v>
      </c>
      <c r="AG46" s="110"/>
      <c r="AK46" s="420"/>
    </row>
    <row r="47" spans="7:37" ht="14.25" customHeight="1" thickBot="1">
      <c r="G47" s="414"/>
      <c r="H47" s="1132"/>
      <c r="J47" s="1108"/>
      <c r="K47" s="260" t="s">
        <v>485</v>
      </c>
      <c r="L47" s="260" t="s">
        <v>270</v>
      </c>
      <c r="M47" s="259" t="s">
        <v>328</v>
      </c>
      <c r="N47" s="260" t="s">
        <v>453</v>
      </c>
      <c r="O47" s="260" t="s">
        <v>301</v>
      </c>
      <c r="P47" s="640">
        <v>6.21</v>
      </c>
      <c r="Q47" s="642">
        <v>0.14000000000000001</v>
      </c>
      <c r="R47" s="645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20"/>
    </row>
    <row r="48" spans="7:37" ht="14.25" customHeight="1" thickBot="1">
      <c r="G48" s="414"/>
      <c r="H48" s="1132"/>
      <c r="J48" s="1108"/>
      <c r="K48" s="262" t="s">
        <v>486</v>
      </c>
      <c r="L48" s="262" t="s">
        <v>270</v>
      </c>
      <c r="M48" s="259" t="s">
        <v>328</v>
      </c>
      <c r="N48" s="262" t="s">
        <v>300</v>
      </c>
      <c r="O48" s="262" t="s">
        <v>301</v>
      </c>
      <c r="P48" s="640">
        <v>6.21</v>
      </c>
      <c r="Q48" s="642">
        <v>0.14000000000000001</v>
      </c>
      <c r="R48" s="645">
        <v>2</v>
      </c>
      <c r="U48" s="327"/>
      <c r="V48" s="327"/>
      <c r="W48" s="327"/>
      <c r="X48" s="327"/>
      <c r="Y48" s="327"/>
      <c r="Z48" s="327"/>
      <c r="AB48" s="327"/>
      <c r="AC48" s="327"/>
      <c r="AK48" s="420"/>
    </row>
    <row r="49" spans="6:37" ht="14.25" customHeight="1" thickBot="1">
      <c r="G49" s="414"/>
      <c r="H49" s="1132"/>
      <c r="J49" s="1108"/>
      <c r="K49" s="260" t="s">
        <v>487</v>
      </c>
      <c r="L49" s="261" t="s">
        <v>270</v>
      </c>
      <c r="M49" s="259" t="s">
        <v>328</v>
      </c>
      <c r="N49" s="261" t="s">
        <v>300</v>
      </c>
      <c r="O49" s="261" t="s">
        <v>301</v>
      </c>
      <c r="P49" s="640">
        <v>6.21</v>
      </c>
      <c r="Q49" s="642">
        <v>0.14000000000000001</v>
      </c>
      <c r="R49" s="645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20"/>
    </row>
    <row r="50" spans="6:37" ht="14.25" customHeight="1" thickBot="1">
      <c r="G50" s="414"/>
      <c r="H50" s="1132"/>
      <c r="J50" s="1108"/>
      <c r="K50" s="259" t="s">
        <v>488</v>
      </c>
      <c r="L50" s="262" t="s">
        <v>270</v>
      </c>
      <c r="M50" s="259" t="s">
        <v>332</v>
      </c>
      <c r="N50" s="262" t="s">
        <v>451</v>
      </c>
      <c r="O50" s="262" t="s">
        <v>301</v>
      </c>
      <c r="P50" s="792">
        <v>5.13</v>
      </c>
      <c r="Q50" s="628">
        <v>0.14000000000000001</v>
      </c>
      <c r="R50" s="645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306</v>
      </c>
      <c r="AG50" s="110"/>
      <c r="AK50" s="420"/>
    </row>
    <row r="51" spans="6:37" ht="14.25" customHeight="1" thickBot="1">
      <c r="G51" s="414"/>
      <c r="H51" s="1132"/>
      <c r="J51" s="1108"/>
      <c r="K51" s="260" t="s">
        <v>489</v>
      </c>
      <c r="L51" s="260" t="s">
        <v>270</v>
      </c>
      <c r="M51" s="259" t="s">
        <v>332</v>
      </c>
      <c r="N51" s="260" t="s">
        <v>453</v>
      </c>
      <c r="O51" s="260" t="s">
        <v>301</v>
      </c>
      <c r="P51" s="792">
        <v>5.13</v>
      </c>
      <c r="Q51" s="897">
        <v>0.14000000000000001</v>
      </c>
      <c r="R51" s="644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20"/>
    </row>
    <row r="52" spans="6:37" ht="14.25" customHeight="1" thickBot="1">
      <c r="G52" s="414"/>
      <c r="H52" s="1132"/>
      <c r="J52" s="1108"/>
      <c r="K52" s="262" t="s">
        <v>490</v>
      </c>
      <c r="L52" s="262" t="s">
        <v>270</v>
      </c>
      <c r="M52" s="259" t="s">
        <v>332</v>
      </c>
      <c r="N52" s="262" t="s">
        <v>300</v>
      </c>
      <c r="O52" s="262" t="s">
        <v>301</v>
      </c>
      <c r="P52" s="792">
        <v>5.13</v>
      </c>
      <c r="Q52" s="642">
        <v>0.14000000000000001</v>
      </c>
      <c r="R52" s="645">
        <v>2</v>
      </c>
      <c r="U52" s="327"/>
      <c r="V52" s="327"/>
      <c r="W52" s="327"/>
      <c r="X52" s="327"/>
      <c r="Y52" s="327"/>
      <c r="Z52" s="327"/>
      <c r="AB52" s="327"/>
      <c r="AC52" s="327"/>
      <c r="AK52" s="420"/>
    </row>
    <row r="53" spans="6:37" ht="14.25" customHeight="1" thickBot="1">
      <c r="G53" s="414"/>
      <c r="H53" s="1132"/>
      <c r="I53" s="643"/>
      <c r="J53" s="1108"/>
      <c r="K53" s="260" t="s">
        <v>491</v>
      </c>
      <c r="L53" s="263" t="s">
        <v>270</v>
      </c>
      <c r="M53" s="259" t="s">
        <v>332</v>
      </c>
      <c r="N53" s="263" t="s">
        <v>300</v>
      </c>
      <c r="O53" s="263" t="s">
        <v>301</v>
      </c>
      <c r="P53" s="792">
        <v>5.13</v>
      </c>
      <c r="Q53" s="789">
        <v>0.14000000000000001</v>
      </c>
      <c r="R53" s="790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20"/>
    </row>
    <row r="54" spans="6:37" ht="14.25" customHeight="1">
      <c r="F54" s="414"/>
      <c r="G54" s="1145"/>
      <c r="H54" s="327"/>
      <c r="I54" s="327"/>
      <c r="J54" s="787"/>
      <c r="AD54" s="420"/>
    </row>
    <row r="55" spans="6:37" ht="14.25" customHeight="1" thickBot="1">
      <c r="F55" s="414"/>
      <c r="G55" s="1145"/>
      <c r="H55" s="327"/>
      <c r="I55" s="327"/>
      <c r="J55" s="787"/>
      <c r="P55"/>
      <c r="Q55"/>
      <c r="R55"/>
      <c r="S55"/>
      <c r="T55"/>
      <c r="V55" s="416"/>
      <c r="AD55" s="420"/>
    </row>
    <row r="56" spans="6:37" ht="14.25" customHeight="1">
      <c r="F56" s="414"/>
      <c r="H56" s="1384" t="s">
        <v>336</v>
      </c>
      <c r="J56" s="1394" t="s">
        <v>337</v>
      </c>
      <c r="K56" s="1395"/>
      <c r="L56" s="1395"/>
      <c r="M56" s="1395"/>
      <c r="N56" s="1395"/>
      <c r="O56" s="1395"/>
      <c r="P56" s="646" t="s">
        <v>335</v>
      </c>
      <c r="R56" s="523" t="str">
        <f>'Financial and CRP Inputs'!$B$5</f>
        <v>Market</v>
      </c>
      <c r="AD56" s="420"/>
    </row>
    <row r="57" spans="6:37" ht="14.25" customHeight="1" thickBot="1">
      <c r="G57" s="414"/>
      <c r="H57" s="1385"/>
      <c r="J57" s="1396" t="s">
        <v>339</v>
      </c>
      <c r="K57" s="1397"/>
      <c r="L57" s="1397"/>
      <c r="M57" s="1397"/>
      <c r="N57" s="1397"/>
      <c r="O57" s="647">
        <f>R57</f>
        <v>30</v>
      </c>
      <c r="P57" s="646" t="s">
        <v>338</v>
      </c>
      <c r="R57" s="522">
        <f>IF('Financial and CRP Inputs'!$E$5="Custom",'Financial and CRP Inputs'!$J$7,IF('Financial and CRP Inputs'!$E$5="TechLife",'Financial and CRP Inputs'!$I$7,'Financial and CRP Inputs'!$E$5))</f>
        <v>30</v>
      </c>
      <c r="AE57" s="420"/>
    </row>
    <row r="58" spans="6:37" ht="14.25" customHeight="1">
      <c r="G58" s="414"/>
      <c r="H58" s="1385"/>
      <c r="J58" s="1335" t="s">
        <v>340</v>
      </c>
      <c r="K58" s="1336"/>
      <c r="L58" s="1336"/>
      <c r="M58" s="1336"/>
      <c r="N58" s="1336"/>
      <c r="O58" s="44">
        <v>5</v>
      </c>
      <c r="AE58" s="420"/>
    </row>
    <row r="59" spans="6:37" ht="14.25" customHeight="1">
      <c r="G59" s="414"/>
      <c r="H59" s="1385"/>
      <c r="J59" s="1375" t="s">
        <v>98</v>
      </c>
      <c r="K59" s="1376"/>
      <c r="L59" s="1376"/>
      <c r="M59" s="1376"/>
      <c r="N59" s="1376"/>
      <c r="O59" s="28">
        <v>0.02</v>
      </c>
      <c r="AE59" s="420"/>
    </row>
    <row r="60" spans="6:37" ht="14.25" customHeight="1">
      <c r="F60" s="615"/>
      <c r="H60" s="1385"/>
      <c r="I60" s="541"/>
      <c r="J60" s="1392" t="s">
        <v>91</v>
      </c>
      <c r="K60" s="1393"/>
      <c r="L60" s="1393"/>
      <c r="M60" s="1393"/>
      <c r="O60" s="427">
        <v>1</v>
      </c>
      <c r="P60" s="540"/>
    </row>
    <row r="61" spans="6:37" ht="14.25" customHeight="1">
      <c r="F61" s="615"/>
      <c r="H61" s="1385"/>
      <c r="I61" s="541"/>
      <c r="J61" s="1012" t="s">
        <v>81</v>
      </c>
      <c r="K61" s="1012" t="s">
        <v>94</v>
      </c>
      <c r="L61" s="1262" t="s">
        <v>95</v>
      </c>
      <c r="M61" s="1262" t="s">
        <v>96</v>
      </c>
      <c r="N61" s="50"/>
    </row>
    <row r="62" spans="6:37" ht="14.25" customHeight="1">
      <c r="F62" s="615"/>
      <c r="H62" s="1385"/>
      <c r="I62" s="541"/>
      <c r="J62" s="1012" t="s">
        <v>99</v>
      </c>
      <c r="K62" s="1012" t="s">
        <v>100</v>
      </c>
      <c r="L62" s="1263"/>
      <c r="M62" s="1263"/>
    </row>
    <row r="63" spans="6:37" ht="14.25" customHeight="1">
      <c r="F63" s="615"/>
      <c r="H63" s="1385"/>
      <c r="I63" s="541"/>
      <c r="J63" s="417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5"/>
      <c r="H64" s="1385"/>
      <c r="I64" s="541"/>
      <c r="J64" s="418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5"/>
      <c r="H65" s="1385"/>
      <c r="I65" s="541"/>
      <c r="J65" s="419">
        <v>2</v>
      </c>
      <c r="K65" s="47">
        <v>0</v>
      </c>
      <c r="L65" s="47">
        <v>0.8</v>
      </c>
      <c r="M65" s="537">
        <f>1-L65</f>
        <v>0.19999999999999996</v>
      </c>
    </row>
    <row r="66" spans="6:41" ht="14.25" customHeight="1">
      <c r="F66" s="615"/>
      <c r="H66" s="1385"/>
    </row>
    <row r="67" spans="6:41" ht="14.25" customHeight="1">
      <c r="G67" s="13"/>
      <c r="H67" s="1385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2">
        <v>2038</v>
      </c>
      <c r="AD67" s="422">
        <v>2039</v>
      </c>
      <c r="AE67" s="422">
        <v>2040</v>
      </c>
      <c r="AF67" s="422">
        <v>2041</v>
      </c>
      <c r="AG67" s="422">
        <v>2042</v>
      </c>
      <c r="AH67" s="422">
        <v>2043</v>
      </c>
      <c r="AI67" s="422">
        <v>2044</v>
      </c>
      <c r="AJ67" s="422">
        <v>2045</v>
      </c>
      <c r="AK67" s="422">
        <v>2046</v>
      </c>
      <c r="AL67" s="422">
        <v>2047</v>
      </c>
      <c r="AM67" s="422">
        <v>2048</v>
      </c>
      <c r="AN67" s="422">
        <v>2049</v>
      </c>
      <c r="AO67" s="422">
        <v>2050</v>
      </c>
    </row>
    <row r="68" spans="6:41" ht="14.25" customHeight="1">
      <c r="G68" s="13"/>
      <c r="H68" s="1385"/>
      <c r="J68" s="1285" t="s">
        <v>341</v>
      </c>
      <c r="K68" s="316" t="s">
        <v>177</v>
      </c>
      <c r="L68" s="316" t="s">
        <v>342</v>
      </c>
      <c r="M68" s="401">
        <f>IF($R$56="Market",'WACC Calc'!F107,'WACC Calc'!F552)</f>
        <v>2.7389727347000001E-2</v>
      </c>
      <c r="N68" s="401">
        <f>IF($R$56="Market",'WACC Calc'!G107,'WACC Calc'!G552)</f>
        <v>2.5555483703789999E-2</v>
      </c>
      <c r="O68" s="401">
        <f>IF($R$56="Market",'WACC Calc'!H107,'WACC Calc'!H552)</f>
        <v>2.501666666667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85"/>
      <c r="J69" s="1285"/>
      <c r="K69" s="316" t="s">
        <v>343</v>
      </c>
      <c r="L69" s="316" t="s">
        <v>344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85"/>
      <c r="J70" s="1285"/>
      <c r="K70" s="316" t="s">
        <v>343</v>
      </c>
      <c r="L70" s="316" t="s">
        <v>345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85"/>
      <c r="J71" s="1285"/>
      <c r="K71" s="316" t="s">
        <v>343</v>
      </c>
      <c r="L71" s="316" t="s">
        <v>346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85"/>
      <c r="J72" s="1285"/>
      <c r="K72" s="316" t="s">
        <v>347</v>
      </c>
      <c r="L72" s="316" t="s">
        <v>344</v>
      </c>
      <c r="M72" s="318">
        <f t="shared" ref="M72:AO74" si="0">(1+M69)/(1+M$68) - 1</f>
        <v>4.1474302807203767E-2</v>
      </c>
      <c r="N72" s="318">
        <f t="shared" si="0"/>
        <v>4.333701784295374E-2</v>
      </c>
      <c r="O72" s="318">
        <f t="shared" si="0"/>
        <v>4.3885465276984004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85"/>
      <c r="J73" s="1285"/>
      <c r="K73" s="316" t="s">
        <v>347</v>
      </c>
      <c r="L73" s="316" t="s">
        <v>345</v>
      </c>
      <c r="M73" s="318">
        <f t="shared" si="0"/>
        <v>4.1474302807203767E-2</v>
      </c>
      <c r="N73" s="318">
        <f t="shared" si="0"/>
        <v>4.333701784295374E-2</v>
      </c>
      <c r="O73" s="318">
        <f t="shared" si="0"/>
        <v>4.3885465276984004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85"/>
      <c r="J74" s="1285"/>
      <c r="K74" s="316" t="s">
        <v>347</v>
      </c>
      <c r="L74" s="316" t="s">
        <v>346</v>
      </c>
      <c r="M74" s="318">
        <f t="shared" si="0"/>
        <v>4.1474302807203767E-2</v>
      </c>
      <c r="N74" s="318">
        <f t="shared" si="0"/>
        <v>4.333701784295374E-2</v>
      </c>
      <c r="O74" s="318">
        <f t="shared" si="0"/>
        <v>4.3885465276984004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85"/>
      <c r="J75" s="1285"/>
      <c r="K75" s="316" t="s">
        <v>348</v>
      </c>
      <c r="L75" s="316" t="s">
        <v>342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85"/>
      <c r="J76" s="1285"/>
      <c r="K76" s="316" t="s">
        <v>349</v>
      </c>
      <c r="L76" s="316" t="s">
        <v>344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85"/>
      <c r="J77" s="1285"/>
      <c r="K77" s="316" t="s">
        <v>349</v>
      </c>
      <c r="L77" s="316" t="s">
        <v>345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85"/>
      <c r="J78" s="1285"/>
      <c r="K78" s="316" t="s">
        <v>349</v>
      </c>
      <c r="L78" s="316" t="s">
        <v>346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85"/>
      <c r="J79" s="1285"/>
      <c r="K79" s="316" t="s">
        <v>350</v>
      </c>
      <c r="L79" s="316" t="s">
        <v>344</v>
      </c>
      <c r="M79" s="318">
        <f t="shared" ref="M79:AO81" si="1">(1+M76)/(1+M$68) - 1</f>
        <v>7.0674516904601914E-2</v>
      </c>
      <c r="N79" s="318">
        <f t="shared" si="1"/>
        <v>7.2589457595559903E-2</v>
      </c>
      <c r="O79" s="318">
        <f t="shared" si="1"/>
        <v>7.3153282060450797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85"/>
      <c r="J80" s="1285"/>
      <c r="K80" s="316" t="s">
        <v>350</v>
      </c>
      <c r="L80" s="316" t="s">
        <v>345</v>
      </c>
      <c r="M80" s="318">
        <f t="shared" si="1"/>
        <v>7.0674516904601914E-2</v>
      </c>
      <c r="N80" s="318">
        <f t="shared" si="1"/>
        <v>7.2589457595559903E-2</v>
      </c>
      <c r="O80" s="318">
        <f t="shared" si="1"/>
        <v>7.3153282060450797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85"/>
      <c r="J81" s="1285"/>
      <c r="K81" s="316" t="s">
        <v>350</v>
      </c>
      <c r="L81" s="316" t="s">
        <v>346</v>
      </c>
      <c r="M81" s="318">
        <f t="shared" si="1"/>
        <v>7.0674516904601914E-2</v>
      </c>
      <c r="N81" s="318">
        <f t="shared" si="1"/>
        <v>7.2589457595559903E-2</v>
      </c>
      <c r="O81" s="318">
        <f t="shared" si="1"/>
        <v>7.3153282060450797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85"/>
      <c r="J82" s="1285"/>
      <c r="K82" s="316" t="s">
        <v>153</v>
      </c>
      <c r="L82" s="316" t="s">
        <v>344</v>
      </c>
      <c r="M82" s="401">
        <f>IF($R$56="Market",'WACC Calc'!F121,'WACC Calc'!F566)</f>
        <v>0.61461009804507105</v>
      </c>
      <c r="N82" s="401">
        <f>IF($R$56="Market",'WACC Calc'!G121,'WACC Calc'!G566)</f>
        <v>0.50876154817324004</v>
      </c>
      <c r="O82" s="401">
        <f>IF($R$56="Market",'WACC Calc'!H121,'WACC Calc'!H566)</f>
        <v>0.50878723442367801</v>
      </c>
      <c r="P82" s="401">
        <f>IF($R$56="Market",'WACC Calc'!I121,'WACC Calc'!I566)</f>
        <v>0.50882726216386798</v>
      </c>
      <c r="Q82" s="401">
        <f>IF($R$56="Market",'WACC Calc'!J121,'WACC Calc'!J566)</f>
        <v>0.50885089557143603</v>
      </c>
      <c r="R82" s="401">
        <f>IF($R$56="Market",'WACC Calc'!K121,'WACC Calc'!K566)</f>
        <v>0.50887734440264099</v>
      </c>
      <c r="S82" s="401">
        <f>IF($R$56="Market",'WACC Calc'!L121,'WACC Calc'!L566)</f>
        <v>0.50890714362005596</v>
      </c>
      <c r="T82" s="401">
        <f>IF($R$56="Market",'WACC Calc'!M121,'WACC Calc'!M566)</f>
        <v>0.50894097288290197</v>
      </c>
      <c r="U82" s="401">
        <f>IF($R$56="Market",'WACC Calc'!N121,'WACC Calc'!N566)</f>
        <v>0.50895708972867904</v>
      </c>
      <c r="V82" s="401">
        <f>IF($R$56="Market",'WACC Calc'!O121,'WACC Calc'!O566)</f>
        <v>0.50896430592697295</v>
      </c>
      <c r="W82" s="401">
        <f>IF($R$56="Market",'WACC Calc'!P121,'WACC Calc'!P566)</f>
        <v>0.50897174943430901</v>
      </c>
      <c r="X82" s="401">
        <f>IF($R$56="Market",'WACC Calc'!Q121,'WACC Calc'!Q566)</f>
        <v>0.50897943116284505</v>
      </c>
      <c r="Y82" s="401">
        <f>IF($R$56="Market",'WACC Calc'!R121,'WACC Calc'!R566)</f>
        <v>0.50898736273456502</v>
      </c>
      <c r="Z82" s="401">
        <f>IF($R$56="Market",'WACC Calc'!S121,'WACC Calc'!S566)</f>
        <v>0.50899555653994399</v>
      </c>
      <c r="AA82" s="401">
        <f>IF($R$56="Market",'WACC Calc'!T121,'WACC Calc'!T566)</f>
        <v>0.50900402580253301</v>
      </c>
      <c r="AB82" s="401">
        <f>IF($R$56="Market",'WACC Calc'!U121,'WACC Calc'!U566)</f>
        <v>0.50901278465018296</v>
      </c>
      <c r="AC82" s="401">
        <f>IF($R$56="Market",'WACC Calc'!V121,'WACC Calc'!V566)</f>
        <v>0.50902184819367202</v>
      </c>
      <c r="AD82" s="401">
        <f>IF($R$56="Market",'WACC Calc'!W121,'WACC Calc'!W566)</f>
        <v>0.50903123261371996</v>
      </c>
      <c r="AE82" s="401">
        <f>IF($R$56="Market",'WACC Calc'!X121,'WACC Calc'!X566)</f>
        <v>0.50904095525738002</v>
      </c>
      <c r="AF82" s="401">
        <f>IF($R$56="Market",'WACC Calc'!Y121,'WACC Calc'!Y566)</f>
        <v>0.50905103474506297</v>
      </c>
      <c r="AG82" s="401">
        <f>IF($R$56="Market",'WACC Calc'!Z121,'WACC Calc'!Z566)</f>
        <v>0.50906149108955401</v>
      </c>
      <c r="AH82" s="401">
        <f>IF($R$56="Market",'WACC Calc'!AA121,'WACC Calc'!AA566)</f>
        <v>0.50907234582864902</v>
      </c>
      <c r="AI82" s="401">
        <f>IF($R$56="Market",'WACC Calc'!AB121,'WACC Calc'!AB566)</f>
        <v>0.509083622173225</v>
      </c>
      <c r="AJ82" s="401">
        <f>IF($R$56="Market",'WACC Calc'!AC121,'WACC Calc'!AC566)</f>
        <v>0.50909534517291899</v>
      </c>
      <c r="AK82" s="401">
        <f>IF($R$56="Market",'WACC Calc'!AD121,'WACC Calc'!AD566)</f>
        <v>0.509107541901899</v>
      </c>
      <c r="AL82" s="401">
        <f>IF($R$56="Market",'WACC Calc'!AE121,'WACC Calc'!AE566)</f>
        <v>0.50912024166759595</v>
      </c>
      <c r="AM82" s="401">
        <f>IF($R$56="Market",'WACC Calc'!AF121,'WACC Calc'!AF566)</f>
        <v>0.50911777202861697</v>
      </c>
      <c r="AN82" s="401">
        <f>IF($R$56="Market",'WACC Calc'!AG121,'WACC Calc'!AG566)</f>
        <v>0.50911530238963798</v>
      </c>
      <c r="AO82" s="401">
        <f>IF($R$56="Market",'WACC Calc'!AH121,'WACC Calc'!AH566)</f>
        <v>0.50911283275065899</v>
      </c>
    </row>
    <row r="83" spans="7:41" ht="14.25" customHeight="1">
      <c r="G83" s="13"/>
      <c r="H83" s="1385"/>
      <c r="J83" s="1285"/>
      <c r="K83" s="316" t="s">
        <v>153</v>
      </c>
      <c r="L83" s="316" t="s">
        <v>345</v>
      </c>
      <c r="M83" s="401">
        <f>IF($R$56="Market",'WACC Calc'!F122,'WACC Calc'!F567)</f>
        <v>0.61461009804507105</v>
      </c>
      <c r="N83" s="401">
        <f>IF($R$56="Market",'WACC Calc'!G122,'WACC Calc'!G567)</f>
        <v>0.50876154817324004</v>
      </c>
      <c r="O83" s="401">
        <f>IF($R$56="Market",'WACC Calc'!H122,'WACC Calc'!H567)</f>
        <v>0.50878723442367801</v>
      </c>
      <c r="P83" s="401">
        <f>IF($R$56="Market",'WACC Calc'!I122,'WACC Calc'!I567)</f>
        <v>0.50882726216386798</v>
      </c>
      <c r="Q83" s="401">
        <f>IF($R$56="Market",'WACC Calc'!J122,'WACC Calc'!J567)</f>
        <v>0.50885089557143603</v>
      </c>
      <c r="R83" s="401">
        <f>IF($R$56="Market",'WACC Calc'!K122,'WACC Calc'!K567)</f>
        <v>0.50887734440264099</v>
      </c>
      <c r="S83" s="401">
        <f>IF($R$56="Market",'WACC Calc'!L122,'WACC Calc'!L567)</f>
        <v>0.50890714362005596</v>
      </c>
      <c r="T83" s="401">
        <f>IF($R$56="Market",'WACC Calc'!M122,'WACC Calc'!M567)</f>
        <v>0.50894097288290197</v>
      </c>
      <c r="U83" s="401">
        <f>IF($R$56="Market",'WACC Calc'!N122,'WACC Calc'!N567)</f>
        <v>0.50895708972867904</v>
      </c>
      <c r="V83" s="401">
        <f>IF($R$56="Market",'WACC Calc'!O122,'WACC Calc'!O567)</f>
        <v>0.50896430592697295</v>
      </c>
      <c r="W83" s="401">
        <f>IF($R$56="Market",'WACC Calc'!P122,'WACC Calc'!P567)</f>
        <v>0.50897174943430901</v>
      </c>
      <c r="X83" s="401">
        <f>IF($R$56="Market",'WACC Calc'!Q122,'WACC Calc'!Q567)</f>
        <v>0.50897943116284505</v>
      </c>
      <c r="Y83" s="401">
        <f>IF($R$56="Market",'WACC Calc'!R122,'WACC Calc'!R567)</f>
        <v>0.50898736273456502</v>
      </c>
      <c r="Z83" s="401">
        <f>IF($R$56="Market",'WACC Calc'!S122,'WACC Calc'!S567)</f>
        <v>0.50899555653994399</v>
      </c>
      <c r="AA83" s="401">
        <f>IF($R$56="Market",'WACC Calc'!T122,'WACC Calc'!T567)</f>
        <v>0.50900402580253301</v>
      </c>
      <c r="AB83" s="401">
        <f>IF($R$56="Market",'WACC Calc'!U122,'WACC Calc'!U567)</f>
        <v>0.50901278465018296</v>
      </c>
      <c r="AC83" s="401">
        <f>IF($R$56="Market",'WACC Calc'!V122,'WACC Calc'!V567)</f>
        <v>0.50902184819367202</v>
      </c>
      <c r="AD83" s="401">
        <f>IF($R$56="Market",'WACC Calc'!W122,'WACC Calc'!W567)</f>
        <v>0.50903123261371996</v>
      </c>
      <c r="AE83" s="401">
        <f>IF($R$56="Market",'WACC Calc'!X122,'WACC Calc'!X567)</f>
        <v>0.50904095525738002</v>
      </c>
      <c r="AF83" s="401">
        <f>IF($R$56="Market",'WACC Calc'!Y122,'WACC Calc'!Y567)</f>
        <v>0.50905103474506297</v>
      </c>
      <c r="AG83" s="401">
        <f>IF($R$56="Market",'WACC Calc'!Z122,'WACC Calc'!Z567)</f>
        <v>0.50906149108955401</v>
      </c>
      <c r="AH83" s="401">
        <f>IF($R$56="Market",'WACC Calc'!AA122,'WACC Calc'!AA567)</f>
        <v>0.50907234582864902</v>
      </c>
      <c r="AI83" s="401">
        <f>IF($R$56="Market",'WACC Calc'!AB122,'WACC Calc'!AB567)</f>
        <v>0.509083622173225</v>
      </c>
      <c r="AJ83" s="401">
        <f>IF($R$56="Market",'WACC Calc'!AC122,'WACC Calc'!AC567)</f>
        <v>0.50909534517291899</v>
      </c>
      <c r="AK83" s="401">
        <f>IF($R$56="Market",'WACC Calc'!AD122,'WACC Calc'!AD567)</f>
        <v>0.509107541901899</v>
      </c>
      <c r="AL83" s="401">
        <f>IF($R$56="Market",'WACC Calc'!AE122,'WACC Calc'!AE567)</f>
        <v>0.50912024166759595</v>
      </c>
      <c r="AM83" s="401">
        <f>IF($R$56="Market",'WACC Calc'!AF122,'WACC Calc'!AF567)</f>
        <v>0.50911777202861697</v>
      </c>
      <c r="AN83" s="401">
        <f>IF($R$56="Market",'WACC Calc'!AG122,'WACC Calc'!AG567)</f>
        <v>0.50911530238963798</v>
      </c>
      <c r="AO83" s="401">
        <f>IF($R$56="Market",'WACC Calc'!AH122,'WACC Calc'!AH567)</f>
        <v>0.50911283275065899</v>
      </c>
    </row>
    <row r="84" spans="7:41" ht="14.25" customHeight="1">
      <c r="G84" s="13"/>
      <c r="H84" s="1385"/>
      <c r="J84" s="1285"/>
      <c r="K84" s="316" t="s">
        <v>153</v>
      </c>
      <c r="L84" s="316" t="s">
        <v>346</v>
      </c>
      <c r="M84" s="401">
        <f>IF($R$56="Market",'WACC Calc'!F123,'WACC Calc'!F568)</f>
        <v>0.61461009804507105</v>
      </c>
      <c r="N84" s="401">
        <f>IF($R$56="Market",'WACC Calc'!G123,'WACC Calc'!G568)</f>
        <v>0.50876154817324004</v>
      </c>
      <c r="O84" s="401">
        <f>IF($R$56="Market",'WACC Calc'!H123,'WACC Calc'!H568)</f>
        <v>0.50878723442367801</v>
      </c>
      <c r="P84" s="401">
        <f>IF($R$56="Market",'WACC Calc'!I123,'WACC Calc'!I568)</f>
        <v>0.50882726216386798</v>
      </c>
      <c r="Q84" s="401">
        <f>IF($R$56="Market",'WACC Calc'!J123,'WACC Calc'!J568)</f>
        <v>0.50885089557143603</v>
      </c>
      <c r="R84" s="401">
        <f>IF($R$56="Market",'WACC Calc'!K123,'WACC Calc'!K568)</f>
        <v>0.50887734440264099</v>
      </c>
      <c r="S84" s="401">
        <f>IF($R$56="Market",'WACC Calc'!L123,'WACC Calc'!L568)</f>
        <v>0.50890714362005596</v>
      </c>
      <c r="T84" s="401">
        <f>IF($R$56="Market",'WACC Calc'!M123,'WACC Calc'!M568)</f>
        <v>0.50894097288290197</v>
      </c>
      <c r="U84" s="401">
        <f>IF($R$56="Market",'WACC Calc'!N123,'WACC Calc'!N568)</f>
        <v>0.50895708972867904</v>
      </c>
      <c r="V84" s="401">
        <f>IF($R$56="Market",'WACC Calc'!O123,'WACC Calc'!O568)</f>
        <v>0.50896430592697295</v>
      </c>
      <c r="W84" s="401">
        <f>IF($R$56="Market",'WACC Calc'!P123,'WACC Calc'!P568)</f>
        <v>0.50897174943430901</v>
      </c>
      <c r="X84" s="401">
        <f>IF($R$56="Market",'WACC Calc'!Q123,'WACC Calc'!Q568)</f>
        <v>0.50897943116284505</v>
      </c>
      <c r="Y84" s="401">
        <f>IF($R$56="Market",'WACC Calc'!R123,'WACC Calc'!R568)</f>
        <v>0.50898736273456502</v>
      </c>
      <c r="Z84" s="401">
        <f>IF($R$56="Market",'WACC Calc'!S123,'WACC Calc'!S568)</f>
        <v>0.50899555653994399</v>
      </c>
      <c r="AA84" s="401">
        <f>IF($R$56="Market",'WACC Calc'!T123,'WACC Calc'!T568)</f>
        <v>0.50900402580253301</v>
      </c>
      <c r="AB84" s="401">
        <f>IF($R$56="Market",'WACC Calc'!U123,'WACC Calc'!U568)</f>
        <v>0.50901278465018296</v>
      </c>
      <c r="AC84" s="401">
        <f>IF($R$56="Market",'WACC Calc'!V123,'WACC Calc'!V568)</f>
        <v>0.50902184819367202</v>
      </c>
      <c r="AD84" s="401">
        <f>IF($R$56="Market",'WACC Calc'!W123,'WACC Calc'!W568)</f>
        <v>0.50903123261371996</v>
      </c>
      <c r="AE84" s="401">
        <f>IF($R$56="Market",'WACC Calc'!X123,'WACC Calc'!X568)</f>
        <v>0.50904095525738002</v>
      </c>
      <c r="AF84" s="401">
        <f>IF($R$56="Market",'WACC Calc'!Y123,'WACC Calc'!Y568)</f>
        <v>0.50905103474506297</v>
      </c>
      <c r="AG84" s="401">
        <f>IF($R$56="Market",'WACC Calc'!Z123,'WACC Calc'!Z568)</f>
        <v>0.50906149108955401</v>
      </c>
      <c r="AH84" s="401">
        <f>IF($R$56="Market",'WACC Calc'!AA123,'WACC Calc'!AA568)</f>
        <v>0.50907234582864902</v>
      </c>
      <c r="AI84" s="401">
        <f>IF($R$56="Market",'WACC Calc'!AB123,'WACC Calc'!AB568)</f>
        <v>0.509083622173225</v>
      </c>
      <c r="AJ84" s="401">
        <f>IF($R$56="Market",'WACC Calc'!AC123,'WACC Calc'!AC568)</f>
        <v>0.50909534517291899</v>
      </c>
      <c r="AK84" s="401">
        <f>IF($R$56="Market",'WACC Calc'!AD123,'WACC Calc'!AD568)</f>
        <v>0.509107541901899</v>
      </c>
      <c r="AL84" s="401">
        <f>IF($R$56="Market",'WACC Calc'!AE123,'WACC Calc'!AE568)</f>
        <v>0.50912024166759595</v>
      </c>
      <c r="AM84" s="401">
        <f>IF($R$56="Market",'WACC Calc'!AF123,'WACC Calc'!AF568)</f>
        <v>0.50911777202861697</v>
      </c>
      <c r="AN84" s="401">
        <f>IF($R$56="Market",'WACC Calc'!AG123,'WACC Calc'!AG568)</f>
        <v>0.50911530238963798</v>
      </c>
      <c r="AO84" s="401">
        <f>IF($R$56="Market",'WACC Calc'!AH123,'WACC Calc'!AH568)</f>
        <v>0.50911283275065899</v>
      </c>
    </row>
    <row r="85" spans="7:41" ht="14.25" customHeight="1">
      <c r="G85" s="13"/>
      <c r="H85" s="1385"/>
      <c r="J85" s="1285"/>
      <c r="K85" s="316" t="s">
        <v>351</v>
      </c>
      <c r="L85" s="316" t="s">
        <v>342</v>
      </c>
      <c r="M85" s="401">
        <f>IF($R$56="Market",'WACC Calc'!F124,'WACC Calc'!F569)</f>
        <v>0.25739999999999996</v>
      </c>
      <c r="N85" s="401">
        <f>IF($R$56="Market",'WACC Calc'!G124,'WACC Calc'!G569)</f>
        <v>0.25739999999999996</v>
      </c>
      <c r="O85" s="401">
        <f>IF($R$56="Market",'WACC Calc'!H124,'WACC Calc'!H569)</f>
        <v>0.25739999999999996</v>
      </c>
      <c r="P85" s="401">
        <f>IF($R$56="Market",'WACC Calc'!I124,'WACC Calc'!I569)</f>
        <v>0.25739999999999996</v>
      </c>
      <c r="Q85" s="401">
        <f>IF($R$56="Market",'WACC Calc'!J124,'WACC Calc'!J569)</f>
        <v>0.25739999999999996</v>
      </c>
      <c r="R85" s="401">
        <f>IF($R$56="Market",'WACC Calc'!K124,'WACC Calc'!K569)</f>
        <v>0.25739999999999996</v>
      </c>
      <c r="S85" s="401">
        <f>IF($R$56="Market",'WACC Calc'!L124,'WACC Calc'!L569)</f>
        <v>0.25739999999999996</v>
      </c>
      <c r="T85" s="401">
        <f>IF($R$56="Market",'WACC Calc'!M124,'WACC Calc'!M569)</f>
        <v>0.25739999999999996</v>
      </c>
      <c r="U85" s="401">
        <f>IF($R$56="Market",'WACC Calc'!N124,'WACC Calc'!N569)</f>
        <v>0.25739999999999996</v>
      </c>
      <c r="V85" s="401">
        <f>IF($R$56="Market",'WACC Calc'!O124,'WACC Calc'!O569)</f>
        <v>0.25739999999999996</v>
      </c>
      <c r="W85" s="401">
        <f>IF($R$56="Market",'WACC Calc'!P124,'WACC Calc'!P569)</f>
        <v>0.25739999999999996</v>
      </c>
      <c r="X85" s="401">
        <f>IF($R$56="Market",'WACC Calc'!Q124,'WACC Calc'!Q569)</f>
        <v>0.25739999999999996</v>
      </c>
      <c r="Y85" s="401">
        <f>IF($R$56="Market",'WACC Calc'!R124,'WACC Calc'!R569)</f>
        <v>0.25739999999999996</v>
      </c>
      <c r="Z85" s="401">
        <f>IF($R$56="Market",'WACC Calc'!S124,'WACC Calc'!S569)</f>
        <v>0.25739999999999996</v>
      </c>
      <c r="AA85" s="401">
        <f>IF($R$56="Market",'WACC Calc'!T124,'WACC Calc'!T569)</f>
        <v>0.25739999999999996</v>
      </c>
      <c r="AB85" s="401">
        <f>IF($R$56="Market",'WACC Calc'!U124,'WACC Calc'!U569)</f>
        <v>0.25739999999999996</v>
      </c>
      <c r="AC85" s="401">
        <f>IF($R$56="Market",'WACC Calc'!V124,'WACC Calc'!V569)</f>
        <v>0.25739999999999996</v>
      </c>
      <c r="AD85" s="401">
        <f>IF($R$56="Market",'WACC Calc'!W124,'WACC Calc'!W569)</f>
        <v>0.25739999999999996</v>
      </c>
      <c r="AE85" s="401">
        <f>IF($R$56="Market",'WACC Calc'!X124,'WACC Calc'!X569)</f>
        <v>0.25739999999999996</v>
      </c>
      <c r="AF85" s="401">
        <f>IF($R$56="Market",'WACC Calc'!Y124,'WACC Calc'!Y569)</f>
        <v>0.25739999999999996</v>
      </c>
      <c r="AG85" s="401">
        <f>IF($R$56="Market",'WACC Calc'!Z124,'WACC Calc'!Z569)</f>
        <v>0.25739999999999996</v>
      </c>
      <c r="AH85" s="401">
        <f>IF($R$56="Market",'WACC Calc'!AA124,'WACC Calc'!AA569)</f>
        <v>0.25739999999999996</v>
      </c>
      <c r="AI85" s="401">
        <f>IF($R$56="Market",'WACC Calc'!AB124,'WACC Calc'!AB569)</f>
        <v>0.25739999999999996</v>
      </c>
      <c r="AJ85" s="401">
        <f>IF($R$56="Market",'WACC Calc'!AC124,'WACC Calc'!AC569)</f>
        <v>0.25739999999999996</v>
      </c>
      <c r="AK85" s="401">
        <f>IF($R$56="Market",'WACC Calc'!AD124,'WACC Calc'!AD569)</f>
        <v>0.25739999999999996</v>
      </c>
      <c r="AL85" s="401">
        <f>IF($R$56="Market",'WACC Calc'!AE124,'WACC Calc'!AE569)</f>
        <v>0.25739999999999996</v>
      </c>
      <c r="AM85" s="401">
        <f>IF($R$56="Market",'WACC Calc'!AF124,'WACC Calc'!AF569)</f>
        <v>0.25739999999999996</v>
      </c>
      <c r="AN85" s="401">
        <f>IF($R$56="Market",'WACC Calc'!AG124,'WACC Calc'!AG569)</f>
        <v>0.25739999999999996</v>
      </c>
      <c r="AO85" s="401">
        <f>IF($R$56="Market",'WACC Calc'!AH124,'WACC Calc'!AH569)</f>
        <v>0.25739999999999996</v>
      </c>
    </row>
    <row r="86" spans="7:41" ht="14.25" customHeight="1">
      <c r="G86" s="13"/>
      <c r="H86" s="1385"/>
      <c r="J86" s="1285"/>
      <c r="K86" s="316" t="s">
        <v>352</v>
      </c>
      <c r="L86" s="316" t="s">
        <v>344</v>
      </c>
      <c r="M86" s="317">
        <f t="shared" ref="M86:AO88" si="2">M82*M69*(1-M$85)+(1-M82)*(M76)</f>
        <v>7.0487652312071783E-2</v>
      </c>
      <c r="N86" s="317">
        <f t="shared" si="2"/>
        <v>7.5570287979817366E-2</v>
      </c>
      <c r="O86" s="317">
        <f t="shared" si="2"/>
        <v>7.5569054577443839E-2</v>
      </c>
      <c r="P86" s="317">
        <f t="shared" si="2"/>
        <v>7.5567132525415387E-2</v>
      </c>
      <c r="Q86" s="317">
        <f t="shared" si="2"/>
        <v>7.5565997696450796E-2</v>
      </c>
      <c r="R86" s="317">
        <f t="shared" si="2"/>
        <v>7.5564727676474E-2</v>
      </c>
      <c r="S86" s="317">
        <f t="shared" si="2"/>
        <v>7.5563296777652167E-2</v>
      </c>
      <c r="T86" s="317">
        <f t="shared" si="2"/>
        <v>7.5561672364108823E-2</v>
      </c>
      <c r="U86" s="317">
        <f t="shared" si="2"/>
        <v>7.5560898465408297E-2</v>
      </c>
      <c r="V86" s="317">
        <f t="shared" si="2"/>
        <v>7.5560551957998615E-2</v>
      </c>
      <c r="W86" s="317">
        <f t="shared" si="2"/>
        <v>7.5560194535663358E-2</v>
      </c>
      <c r="X86" s="317">
        <f t="shared" si="2"/>
        <v>7.5559825674422515E-2</v>
      </c>
      <c r="Y86" s="317">
        <f t="shared" si="2"/>
        <v>7.5559444816211657E-2</v>
      </c>
      <c r="Z86" s="317">
        <f t="shared" si="2"/>
        <v>7.5559051366064972E-2</v>
      </c>
      <c r="AA86" s="317">
        <f t="shared" si="2"/>
        <v>7.5558644689013979E-2</v>
      </c>
      <c r="AB86" s="317">
        <f t="shared" si="2"/>
        <v>7.5558224106667515E-2</v>
      </c>
      <c r="AC86" s="317">
        <f t="shared" si="2"/>
        <v>7.5557788893436256E-2</v>
      </c>
      <c r="AD86" s="317">
        <f t="shared" si="2"/>
        <v>7.5557338272354391E-2</v>
      </c>
      <c r="AE86" s="317">
        <f t="shared" si="2"/>
        <v>7.5556871410451129E-2</v>
      </c>
      <c r="AF86" s="317">
        <f t="shared" si="2"/>
        <v>7.5556387413611564E-2</v>
      </c>
      <c r="AG86" s="317">
        <f t="shared" si="2"/>
        <v>7.5555885320861799E-2</v>
      </c>
      <c r="AH86" s="317">
        <f t="shared" si="2"/>
        <v>7.5555364097999941E-2</v>
      </c>
      <c r="AI86" s="317">
        <f t="shared" si="2"/>
        <v>7.5554822630486088E-2</v>
      </c>
      <c r="AJ86" s="317">
        <f t="shared" si="2"/>
        <v>7.555425971548678E-2</v>
      </c>
      <c r="AK86" s="317">
        <f t="shared" si="2"/>
        <v>7.5553674052954628E-2</v>
      </c>
      <c r="AL86" s="317">
        <f t="shared" si="2"/>
        <v>7.5553064235605386E-2</v>
      </c>
      <c r="AM86" s="317">
        <f t="shared" si="2"/>
        <v>7.5553182822729881E-2</v>
      </c>
      <c r="AN86" s="317">
        <f t="shared" si="2"/>
        <v>7.5553301409854362E-2</v>
      </c>
      <c r="AO86" s="317">
        <f t="shared" si="2"/>
        <v>7.5553419996978871E-2</v>
      </c>
    </row>
    <row r="87" spans="7:41" ht="14.25" customHeight="1">
      <c r="G87" s="13"/>
      <c r="H87" s="1385"/>
      <c r="J87" s="1285"/>
      <c r="K87" s="316" t="s">
        <v>352</v>
      </c>
      <c r="L87" s="316" t="s">
        <v>345</v>
      </c>
      <c r="M87" s="317">
        <f t="shared" si="2"/>
        <v>7.0487652312071783E-2</v>
      </c>
      <c r="N87" s="317">
        <f t="shared" si="2"/>
        <v>7.5570287979817366E-2</v>
      </c>
      <c r="O87" s="317">
        <f t="shared" si="2"/>
        <v>7.5569054577443839E-2</v>
      </c>
      <c r="P87" s="317">
        <f t="shared" si="2"/>
        <v>7.5567132525415387E-2</v>
      </c>
      <c r="Q87" s="317">
        <f t="shared" si="2"/>
        <v>7.5565997696450796E-2</v>
      </c>
      <c r="R87" s="317">
        <f t="shared" si="2"/>
        <v>7.5564727676474E-2</v>
      </c>
      <c r="S87" s="317">
        <f t="shared" si="2"/>
        <v>7.5563296777652167E-2</v>
      </c>
      <c r="T87" s="317">
        <f t="shared" si="2"/>
        <v>7.5561672364108823E-2</v>
      </c>
      <c r="U87" s="317">
        <f t="shared" si="2"/>
        <v>7.5560898465408297E-2</v>
      </c>
      <c r="V87" s="317">
        <f t="shared" si="2"/>
        <v>7.5560551957998615E-2</v>
      </c>
      <c r="W87" s="317">
        <f t="shared" si="2"/>
        <v>7.5560194535663358E-2</v>
      </c>
      <c r="X87" s="317">
        <f t="shared" si="2"/>
        <v>7.5559825674422515E-2</v>
      </c>
      <c r="Y87" s="317">
        <f t="shared" si="2"/>
        <v>7.5559444816211657E-2</v>
      </c>
      <c r="Z87" s="317">
        <f t="shared" si="2"/>
        <v>7.5559051366064972E-2</v>
      </c>
      <c r="AA87" s="317">
        <f t="shared" si="2"/>
        <v>7.5558644689013979E-2</v>
      </c>
      <c r="AB87" s="317">
        <f t="shared" si="2"/>
        <v>7.5558224106667515E-2</v>
      </c>
      <c r="AC87" s="317">
        <f t="shared" si="2"/>
        <v>7.5557788893436256E-2</v>
      </c>
      <c r="AD87" s="317">
        <f t="shared" si="2"/>
        <v>7.5557338272354391E-2</v>
      </c>
      <c r="AE87" s="317">
        <f t="shared" si="2"/>
        <v>7.5556871410451129E-2</v>
      </c>
      <c r="AF87" s="317">
        <f t="shared" si="2"/>
        <v>7.5556387413611564E-2</v>
      </c>
      <c r="AG87" s="317">
        <f t="shared" si="2"/>
        <v>7.5555885320861799E-2</v>
      </c>
      <c r="AH87" s="317">
        <f t="shared" si="2"/>
        <v>7.5555364097999941E-2</v>
      </c>
      <c r="AI87" s="317">
        <f t="shared" si="2"/>
        <v>7.5554822630486088E-2</v>
      </c>
      <c r="AJ87" s="317">
        <f t="shared" si="2"/>
        <v>7.555425971548678E-2</v>
      </c>
      <c r="AK87" s="317">
        <f t="shared" si="2"/>
        <v>7.5553674052954628E-2</v>
      </c>
      <c r="AL87" s="317">
        <f t="shared" si="2"/>
        <v>7.5553064235605386E-2</v>
      </c>
      <c r="AM87" s="317">
        <f t="shared" si="2"/>
        <v>7.5553182822729881E-2</v>
      </c>
      <c r="AN87" s="317">
        <f t="shared" si="2"/>
        <v>7.5553301409854362E-2</v>
      </c>
      <c r="AO87" s="317">
        <f t="shared" si="2"/>
        <v>7.5553419996978871E-2</v>
      </c>
    </row>
    <row r="88" spans="7:41" ht="14.25" customHeight="1">
      <c r="G88" s="13"/>
      <c r="H88" s="1385"/>
      <c r="J88" s="1285"/>
      <c r="K88" s="316" t="s">
        <v>352</v>
      </c>
      <c r="L88" s="316" t="s">
        <v>346</v>
      </c>
      <c r="M88" s="317">
        <f t="shared" si="2"/>
        <v>7.0487652312071783E-2</v>
      </c>
      <c r="N88" s="317">
        <f t="shared" si="2"/>
        <v>7.5570287979817366E-2</v>
      </c>
      <c r="O88" s="317">
        <f t="shared" si="2"/>
        <v>7.5569054577443839E-2</v>
      </c>
      <c r="P88" s="317">
        <f t="shared" si="2"/>
        <v>7.5567132525415387E-2</v>
      </c>
      <c r="Q88" s="317">
        <f t="shared" si="2"/>
        <v>7.5565997696450796E-2</v>
      </c>
      <c r="R88" s="317">
        <f t="shared" si="2"/>
        <v>7.5564727676474E-2</v>
      </c>
      <c r="S88" s="317">
        <f t="shared" si="2"/>
        <v>7.5563296777652167E-2</v>
      </c>
      <c r="T88" s="317">
        <f t="shared" si="2"/>
        <v>7.5561672364108823E-2</v>
      </c>
      <c r="U88" s="317">
        <f t="shared" si="2"/>
        <v>7.5560898465408297E-2</v>
      </c>
      <c r="V88" s="317">
        <f t="shared" si="2"/>
        <v>7.5560551957998615E-2</v>
      </c>
      <c r="W88" s="317">
        <f t="shared" si="2"/>
        <v>7.5560194535663358E-2</v>
      </c>
      <c r="X88" s="317">
        <f t="shared" si="2"/>
        <v>7.5559825674422515E-2</v>
      </c>
      <c r="Y88" s="317">
        <f t="shared" si="2"/>
        <v>7.5559444816211657E-2</v>
      </c>
      <c r="Z88" s="317">
        <f t="shared" si="2"/>
        <v>7.5559051366064972E-2</v>
      </c>
      <c r="AA88" s="317">
        <f t="shared" si="2"/>
        <v>7.5558644689013979E-2</v>
      </c>
      <c r="AB88" s="317">
        <f t="shared" si="2"/>
        <v>7.5558224106667515E-2</v>
      </c>
      <c r="AC88" s="317">
        <f t="shared" si="2"/>
        <v>7.5557788893436256E-2</v>
      </c>
      <c r="AD88" s="317">
        <f t="shared" si="2"/>
        <v>7.5557338272354391E-2</v>
      </c>
      <c r="AE88" s="317">
        <f t="shared" si="2"/>
        <v>7.5556871410451129E-2</v>
      </c>
      <c r="AF88" s="317">
        <f t="shared" si="2"/>
        <v>7.5556387413611564E-2</v>
      </c>
      <c r="AG88" s="317">
        <f t="shared" si="2"/>
        <v>7.5555885320861799E-2</v>
      </c>
      <c r="AH88" s="317">
        <f t="shared" si="2"/>
        <v>7.5555364097999941E-2</v>
      </c>
      <c r="AI88" s="317">
        <f t="shared" si="2"/>
        <v>7.5554822630486088E-2</v>
      </c>
      <c r="AJ88" s="317">
        <f t="shared" si="2"/>
        <v>7.555425971548678E-2</v>
      </c>
      <c r="AK88" s="317">
        <f t="shared" si="2"/>
        <v>7.5553674052954628E-2</v>
      </c>
      <c r="AL88" s="317">
        <f t="shared" si="2"/>
        <v>7.5553064235605386E-2</v>
      </c>
      <c r="AM88" s="317">
        <f t="shared" si="2"/>
        <v>7.5553182822729881E-2</v>
      </c>
      <c r="AN88" s="317">
        <f t="shared" si="2"/>
        <v>7.5553301409854362E-2</v>
      </c>
      <c r="AO88" s="317">
        <f t="shared" si="2"/>
        <v>7.5553419996978871E-2</v>
      </c>
    </row>
    <row r="89" spans="7:41" ht="14.25" customHeight="1">
      <c r="G89" s="13"/>
      <c r="H89" s="1385"/>
      <c r="J89" s="1285"/>
      <c r="K89" s="316" t="s">
        <v>353</v>
      </c>
      <c r="L89" s="316" t="s">
        <v>344</v>
      </c>
      <c r="M89" s="318">
        <f t="shared" ref="M89:AO91" si="3">(1+M86)/(1+M$68) - 1</f>
        <v>4.1948954537790017E-2</v>
      </c>
      <c r="N89" s="318">
        <f t="shared" si="3"/>
        <v>4.8768501627429517E-2</v>
      </c>
      <c r="O89" s="318">
        <f t="shared" si="3"/>
        <v>4.9318600911309129E-2</v>
      </c>
      <c r="P89" s="318">
        <f t="shared" si="3"/>
        <v>4.9333787829673792E-2</v>
      </c>
      <c r="Q89" s="318">
        <f t="shared" si="3"/>
        <v>4.933268067946428E-2</v>
      </c>
      <c r="R89" s="318">
        <f t="shared" si="3"/>
        <v>4.9331441635584339E-2</v>
      </c>
      <c r="S89" s="318">
        <f t="shared" si="3"/>
        <v>4.9330045636733821E-2</v>
      </c>
      <c r="T89" s="318">
        <f t="shared" si="3"/>
        <v>4.9328460843033106E-2</v>
      </c>
      <c r="U89" s="318">
        <f t="shared" si="3"/>
        <v>4.9327705819910639E-2</v>
      </c>
      <c r="V89" s="318">
        <f t="shared" si="3"/>
        <v>4.9327367763901231E-2</v>
      </c>
      <c r="W89" s="318">
        <f t="shared" si="3"/>
        <v>4.9327019059183908E-2</v>
      </c>
      <c r="X89" s="318">
        <f t="shared" si="3"/>
        <v>4.9326659194558697E-2</v>
      </c>
      <c r="Y89" s="318">
        <f t="shared" si="3"/>
        <v>4.9326287625572451E-2</v>
      </c>
      <c r="Z89" s="318">
        <f t="shared" si="3"/>
        <v>4.9325903771770818E-2</v>
      </c>
      <c r="AA89" s="318">
        <f t="shared" si="3"/>
        <v>4.9325507013672221E-2</v>
      </c>
      <c r="AB89" s="318">
        <f t="shared" si="3"/>
        <v>4.9325096689431858E-2</v>
      </c>
      <c r="AC89" s="318">
        <f t="shared" si="3"/>
        <v>4.9324672091157318E-2</v>
      </c>
      <c r="AD89" s="318">
        <f t="shared" si="3"/>
        <v>4.9324232460833617E-2</v>
      </c>
      <c r="AE89" s="318">
        <f t="shared" si="3"/>
        <v>4.9323776985805923E-2</v>
      </c>
      <c r="AF89" s="318">
        <f t="shared" si="3"/>
        <v>4.9323304793767564E-2</v>
      </c>
      <c r="AG89" s="318">
        <f t="shared" si="3"/>
        <v>4.932281494718227E-2</v>
      </c>
      <c r="AH89" s="318">
        <f t="shared" si="3"/>
        <v>4.932230643707336E-2</v>
      </c>
      <c r="AI89" s="318">
        <f t="shared" si="3"/>
        <v>4.9321778176083964E-2</v>
      </c>
      <c r="AJ89" s="318">
        <f t="shared" si="3"/>
        <v>4.9321228990719002E-2</v>
      </c>
      <c r="AK89" s="318">
        <f t="shared" si="3"/>
        <v>4.9320657612638596E-2</v>
      </c>
      <c r="AL89" s="318">
        <f t="shared" si="3"/>
        <v>4.9320062668883446E-2</v>
      </c>
      <c r="AM89" s="318">
        <f t="shared" si="3"/>
        <v>4.9320178363639E-2</v>
      </c>
      <c r="AN89" s="318">
        <f t="shared" si="3"/>
        <v>4.9320294058394554E-2</v>
      </c>
      <c r="AO89" s="318">
        <f t="shared" si="3"/>
        <v>4.9320409753150329E-2</v>
      </c>
    </row>
    <row r="90" spans="7:41" ht="14.25" customHeight="1">
      <c r="G90" s="13"/>
      <c r="H90" s="1385"/>
      <c r="J90" s="1285"/>
      <c r="K90" s="316" t="s">
        <v>353</v>
      </c>
      <c r="L90" s="316" t="s">
        <v>345</v>
      </c>
      <c r="M90" s="318">
        <f t="shared" si="3"/>
        <v>4.1948954537790017E-2</v>
      </c>
      <c r="N90" s="318">
        <f t="shared" si="3"/>
        <v>4.8768501627429517E-2</v>
      </c>
      <c r="O90" s="318">
        <f t="shared" si="3"/>
        <v>4.9318600911309129E-2</v>
      </c>
      <c r="P90" s="318">
        <f t="shared" si="3"/>
        <v>4.9333787829673792E-2</v>
      </c>
      <c r="Q90" s="318">
        <f t="shared" si="3"/>
        <v>4.933268067946428E-2</v>
      </c>
      <c r="R90" s="318">
        <f t="shared" si="3"/>
        <v>4.9331441635584339E-2</v>
      </c>
      <c r="S90" s="318">
        <f t="shared" si="3"/>
        <v>4.9330045636733821E-2</v>
      </c>
      <c r="T90" s="318">
        <f t="shared" si="3"/>
        <v>4.9328460843033106E-2</v>
      </c>
      <c r="U90" s="318">
        <f t="shared" si="3"/>
        <v>4.9327705819910639E-2</v>
      </c>
      <c r="V90" s="318">
        <f t="shared" si="3"/>
        <v>4.9327367763901231E-2</v>
      </c>
      <c r="W90" s="318">
        <f t="shared" si="3"/>
        <v>4.9327019059183908E-2</v>
      </c>
      <c r="X90" s="318">
        <f t="shared" si="3"/>
        <v>4.9326659194558697E-2</v>
      </c>
      <c r="Y90" s="318">
        <f t="shared" si="3"/>
        <v>4.9326287625572451E-2</v>
      </c>
      <c r="Z90" s="318">
        <f t="shared" si="3"/>
        <v>4.9325903771770818E-2</v>
      </c>
      <c r="AA90" s="318">
        <f t="shared" si="3"/>
        <v>4.9325507013672221E-2</v>
      </c>
      <c r="AB90" s="318">
        <f t="shared" si="3"/>
        <v>4.9325096689431858E-2</v>
      </c>
      <c r="AC90" s="318">
        <f t="shared" si="3"/>
        <v>4.9324672091157318E-2</v>
      </c>
      <c r="AD90" s="318">
        <f t="shared" si="3"/>
        <v>4.9324232460833617E-2</v>
      </c>
      <c r="AE90" s="318">
        <f t="shared" si="3"/>
        <v>4.9323776985805923E-2</v>
      </c>
      <c r="AF90" s="318">
        <f t="shared" si="3"/>
        <v>4.9323304793767564E-2</v>
      </c>
      <c r="AG90" s="318">
        <f t="shared" si="3"/>
        <v>4.932281494718227E-2</v>
      </c>
      <c r="AH90" s="318">
        <f t="shared" si="3"/>
        <v>4.932230643707336E-2</v>
      </c>
      <c r="AI90" s="318">
        <f t="shared" si="3"/>
        <v>4.9321778176083964E-2</v>
      </c>
      <c r="AJ90" s="318">
        <f t="shared" si="3"/>
        <v>4.9321228990719002E-2</v>
      </c>
      <c r="AK90" s="318">
        <f t="shared" si="3"/>
        <v>4.9320657612638596E-2</v>
      </c>
      <c r="AL90" s="318">
        <f t="shared" si="3"/>
        <v>4.9320062668883446E-2</v>
      </c>
      <c r="AM90" s="318">
        <f t="shared" si="3"/>
        <v>4.9320178363639E-2</v>
      </c>
      <c r="AN90" s="318">
        <f t="shared" si="3"/>
        <v>4.9320294058394554E-2</v>
      </c>
      <c r="AO90" s="318">
        <f t="shared" si="3"/>
        <v>4.9320409753150329E-2</v>
      </c>
    </row>
    <row r="91" spans="7:41" ht="14.25" customHeight="1">
      <c r="G91" s="13"/>
      <c r="H91" s="1385"/>
      <c r="J91" s="1285"/>
      <c r="K91" s="316" t="s">
        <v>353</v>
      </c>
      <c r="L91" s="316" t="s">
        <v>346</v>
      </c>
      <c r="M91" s="318">
        <f t="shared" si="3"/>
        <v>4.1948954537790017E-2</v>
      </c>
      <c r="N91" s="318">
        <f t="shared" si="3"/>
        <v>4.8768501627429517E-2</v>
      </c>
      <c r="O91" s="318">
        <f t="shared" si="3"/>
        <v>4.9318600911309129E-2</v>
      </c>
      <c r="P91" s="318">
        <f t="shared" si="3"/>
        <v>4.9333787829673792E-2</v>
      </c>
      <c r="Q91" s="318">
        <f t="shared" si="3"/>
        <v>4.933268067946428E-2</v>
      </c>
      <c r="R91" s="318">
        <f t="shared" si="3"/>
        <v>4.9331441635584339E-2</v>
      </c>
      <c r="S91" s="318">
        <f t="shared" si="3"/>
        <v>4.9330045636733821E-2</v>
      </c>
      <c r="T91" s="318">
        <f t="shared" si="3"/>
        <v>4.9328460843033106E-2</v>
      </c>
      <c r="U91" s="318">
        <f t="shared" si="3"/>
        <v>4.9327705819910639E-2</v>
      </c>
      <c r="V91" s="318">
        <f t="shared" si="3"/>
        <v>4.9327367763901231E-2</v>
      </c>
      <c r="W91" s="318">
        <f t="shared" si="3"/>
        <v>4.9327019059183908E-2</v>
      </c>
      <c r="X91" s="318">
        <f t="shared" si="3"/>
        <v>4.9326659194558697E-2</v>
      </c>
      <c r="Y91" s="318">
        <f t="shared" si="3"/>
        <v>4.9326287625572451E-2</v>
      </c>
      <c r="Z91" s="318">
        <f t="shared" si="3"/>
        <v>4.9325903771770818E-2</v>
      </c>
      <c r="AA91" s="318">
        <f t="shared" si="3"/>
        <v>4.9325507013672221E-2</v>
      </c>
      <c r="AB91" s="318">
        <f t="shared" si="3"/>
        <v>4.9325096689431858E-2</v>
      </c>
      <c r="AC91" s="318">
        <f t="shared" si="3"/>
        <v>4.9324672091157318E-2</v>
      </c>
      <c r="AD91" s="318">
        <f t="shared" si="3"/>
        <v>4.9324232460833617E-2</v>
      </c>
      <c r="AE91" s="318">
        <f t="shared" si="3"/>
        <v>4.9323776985805923E-2</v>
      </c>
      <c r="AF91" s="318">
        <f t="shared" si="3"/>
        <v>4.9323304793767564E-2</v>
      </c>
      <c r="AG91" s="318">
        <f t="shared" si="3"/>
        <v>4.932281494718227E-2</v>
      </c>
      <c r="AH91" s="318">
        <f t="shared" si="3"/>
        <v>4.932230643707336E-2</v>
      </c>
      <c r="AI91" s="318">
        <f t="shared" si="3"/>
        <v>4.9321778176083964E-2</v>
      </c>
      <c r="AJ91" s="318">
        <f t="shared" si="3"/>
        <v>4.9321228990719002E-2</v>
      </c>
      <c r="AK91" s="318">
        <f t="shared" si="3"/>
        <v>4.9320657612638596E-2</v>
      </c>
      <c r="AL91" s="318">
        <f t="shared" si="3"/>
        <v>4.9320062668883446E-2</v>
      </c>
      <c r="AM91" s="318">
        <f t="shared" si="3"/>
        <v>4.9320178363639E-2</v>
      </c>
      <c r="AN91" s="318">
        <f t="shared" si="3"/>
        <v>4.9320294058394554E-2</v>
      </c>
      <c r="AO91" s="318">
        <f t="shared" si="3"/>
        <v>4.9320409753150329E-2</v>
      </c>
    </row>
    <row r="92" spans="7:41" ht="14.25" customHeight="1">
      <c r="G92" s="13"/>
      <c r="H92" s="1385"/>
      <c r="J92" s="1285"/>
      <c r="K92" s="315" t="s">
        <v>354</v>
      </c>
      <c r="L92" s="316" t="s">
        <v>344</v>
      </c>
      <c r="M92" s="317">
        <f t="shared" ref="M92:AO97" si="4" xml:space="preserve"> M86 / (1 - (1 / (1 + M86)^$O$57))</f>
        <v>8.0981533133862443E-2</v>
      </c>
      <c r="N92" s="317">
        <f t="shared" si="4"/>
        <v>8.5141759800101122E-2</v>
      </c>
      <c r="O92" s="317">
        <f t="shared" si="4"/>
        <v>8.514074116738532E-2</v>
      </c>
      <c r="P92" s="317">
        <f t="shared" si="4"/>
        <v>8.5139153806666881E-2</v>
      </c>
      <c r="Q92" s="317">
        <f t="shared" si="4"/>
        <v>8.5138216592977781E-2</v>
      </c>
      <c r="R92" s="317">
        <f t="shared" si="4"/>
        <v>8.513716773430989E-2</v>
      </c>
      <c r="S92" s="317">
        <f t="shared" si="4"/>
        <v>8.5135986017719434E-2</v>
      </c>
      <c r="T92" s="317">
        <f t="shared" si="4"/>
        <v>8.5134644492839473E-2</v>
      </c>
      <c r="U92" s="317">
        <f t="shared" si="4"/>
        <v>8.5134005369820021E-2</v>
      </c>
      <c r="V92" s="317">
        <f t="shared" si="4"/>
        <v>8.513371920777317E-2</v>
      </c>
      <c r="W92" s="317">
        <f t="shared" si="4"/>
        <v>8.5133424032026242E-2</v>
      </c>
      <c r="X92" s="317">
        <f t="shared" si="4"/>
        <v>8.513311940988641E-2</v>
      </c>
      <c r="Y92" s="317">
        <f t="shared" si="4"/>
        <v>8.5132804880515903E-2</v>
      </c>
      <c r="Z92" s="317">
        <f t="shared" si="4"/>
        <v>8.5132479952605658E-2</v>
      </c>
      <c r="AA92" s="317">
        <f t="shared" si="4"/>
        <v>8.5132144101814869E-2</v>
      </c>
      <c r="AB92" s="317">
        <f t="shared" si="4"/>
        <v>8.5131796767946993E-2</v>
      </c>
      <c r="AC92" s="317">
        <f t="shared" si="4"/>
        <v>8.513143735183204E-2</v>
      </c>
      <c r="AD92" s="317">
        <f t="shared" si="4"/>
        <v>8.5131065211876911E-2</v>
      </c>
      <c r="AE92" s="317">
        <f t="shared" si="4"/>
        <v>8.5130679660243486E-2</v>
      </c>
      <c r="AF92" s="317">
        <f t="shared" si="4"/>
        <v>8.5130279958605198E-2</v>
      </c>
      <c r="AG92" s="317">
        <f t="shared" si="4"/>
        <v>8.5129865313428574E-2</v>
      </c>
      <c r="AH92" s="317">
        <f t="shared" si="4"/>
        <v>8.5129434870714157E-2</v>
      </c>
      <c r="AI92" s="317">
        <f t="shared" si="4"/>
        <v>8.5128987710126225E-2</v>
      </c>
      <c r="AJ92" s="317">
        <f t="shared" si="4"/>
        <v>8.5128522838423801E-2</v>
      </c>
      <c r="AK92" s="317">
        <f t="shared" si="4"/>
        <v>8.5128039182095522E-2</v>
      </c>
      <c r="AL92" s="317">
        <f t="shared" si="4"/>
        <v>8.512753557908391E-2</v>
      </c>
      <c r="AM92" s="317">
        <f t="shared" si="4"/>
        <v>8.5127633511329973E-2</v>
      </c>
      <c r="AN92" s="317">
        <f t="shared" si="4"/>
        <v>8.5127731443615837E-2</v>
      </c>
      <c r="AO92" s="317">
        <f t="shared" si="4"/>
        <v>8.5127829375941599E-2</v>
      </c>
    </row>
    <row r="93" spans="7:41" ht="14.25" customHeight="1">
      <c r="G93" s="13"/>
      <c r="H93" s="1385"/>
      <c r="J93" s="1285"/>
      <c r="K93" s="315" t="s">
        <v>354</v>
      </c>
      <c r="L93" s="316" t="s">
        <v>345</v>
      </c>
      <c r="M93" s="317">
        <f t="shared" si="4"/>
        <v>8.0981533133862443E-2</v>
      </c>
      <c r="N93" s="317">
        <f t="shared" si="4"/>
        <v>8.5141759800101122E-2</v>
      </c>
      <c r="O93" s="317">
        <f t="shared" si="4"/>
        <v>8.514074116738532E-2</v>
      </c>
      <c r="P93" s="317">
        <f t="shared" si="4"/>
        <v>8.5139153806666881E-2</v>
      </c>
      <c r="Q93" s="317">
        <f t="shared" si="4"/>
        <v>8.5138216592977781E-2</v>
      </c>
      <c r="R93" s="317">
        <f t="shared" si="4"/>
        <v>8.513716773430989E-2</v>
      </c>
      <c r="S93" s="317">
        <f t="shared" si="4"/>
        <v>8.5135986017719434E-2</v>
      </c>
      <c r="T93" s="317">
        <f t="shared" si="4"/>
        <v>8.5134644492839473E-2</v>
      </c>
      <c r="U93" s="317">
        <f t="shared" si="4"/>
        <v>8.5134005369820021E-2</v>
      </c>
      <c r="V93" s="317">
        <f t="shared" si="4"/>
        <v>8.513371920777317E-2</v>
      </c>
      <c r="W93" s="317">
        <f t="shared" si="4"/>
        <v>8.5133424032026242E-2</v>
      </c>
      <c r="X93" s="317">
        <f t="shared" si="4"/>
        <v>8.513311940988641E-2</v>
      </c>
      <c r="Y93" s="317">
        <f t="shared" si="4"/>
        <v>8.5132804880515903E-2</v>
      </c>
      <c r="Z93" s="317">
        <f t="shared" si="4"/>
        <v>8.5132479952605658E-2</v>
      </c>
      <c r="AA93" s="317">
        <f t="shared" si="4"/>
        <v>8.5132144101814869E-2</v>
      </c>
      <c r="AB93" s="317">
        <f t="shared" si="4"/>
        <v>8.5131796767946993E-2</v>
      </c>
      <c r="AC93" s="317">
        <f t="shared" si="4"/>
        <v>8.513143735183204E-2</v>
      </c>
      <c r="AD93" s="317">
        <f t="shared" si="4"/>
        <v>8.5131065211876911E-2</v>
      </c>
      <c r="AE93" s="317">
        <f t="shared" si="4"/>
        <v>8.5130679660243486E-2</v>
      </c>
      <c r="AF93" s="317">
        <f t="shared" si="4"/>
        <v>8.5130279958605198E-2</v>
      </c>
      <c r="AG93" s="317">
        <f t="shared" si="4"/>
        <v>8.5129865313428574E-2</v>
      </c>
      <c r="AH93" s="317">
        <f t="shared" si="4"/>
        <v>8.5129434870714157E-2</v>
      </c>
      <c r="AI93" s="317">
        <f t="shared" si="4"/>
        <v>8.5128987710126225E-2</v>
      </c>
      <c r="AJ93" s="317">
        <f t="shared" si="4"/>
        <v>8.5128522838423801E-2</v>
      </c>
      <c r="AK93" s="317">
        <f t="shared" si="4"/>
        <v>8.5128039182095522E-2</v>
      </c>
      <c r="AL93" s="317">
        <f t="shared" si="4"/>
        <v>8.512753557908391E-2</v>
      </c>
      <c r="AM93" s="317">
        <f t="shared" si="4"/>
        <v>8.5127633511329973E-2</v>
      </c>
      <c r="AN93" s="317">
        <f t="shared" si="4"/>
        <v>8.5127731443615837E-2</v>
      </c>
      <c r="AO93" s="317">
        <f t="shared" si="4"/>
        <v>8.5127829375941599E-2</v>
      </c>
    </row>
    <row r="94" spans="7:41" ht="14.25" customHeight="1">
      <c r="G94" s="13"/>
      <c r="H94" s="1385"/>
      <c r="J94" s="1285"/>
      <c r="K94" s="315" t="s">
        <v>354</v>
      </c>
      <c r="L94" s="316" t="s">
        <v>346</v>
      </c>
      <c r="M94" s="317">
        <f t="shared" si="4"/>
        <v>8.0981533133862443E-2</v>
      </c>
      <c r="N94" s="317">
        <f t="shared" si="4"/>
        <v>8.5141759800101122E-2</v>
      </c>
      <c r="O94" s="317">
        <f t="shared" si="4"/>
        <v>8.514074116738532E-2</v>
      </c>
      <c r="P94" s="317">
        <f t="shared" si="4"/>
        <v>8.5139153806666881E-2</v>
      </c>
      <c r="Q94" s="317">
        <f t="shared" si="4"/>
        <v>8.5138216592977781E-2</v>
      </c>
      <c r="R94" s="317">
        <f t="shared" si="4"/>
        <v>8.513716773430989E-2</v>
      </c>
      <c r="S94" s="317">
        <f t="shared" si="4"/>
        <v>8.5135986017719434E-2</v>
      </c>
      <c r="T94" s="317">
        <f t="shared" si="4"/>
        <v>8.5134644492839473E-2</v>
      </c>
      <c r="U94" s="317">
        <f t="shared" si="4"/>
        <v>8.5134005369820021E-2</v>
      </c>
      <c r="V94" s="317">
        <f t="shared" si="4"/>
        <v>8.513371920777317E-2</v>
      </c>
      <c r="W94" s="317">
        <f t="shared" si="4"/>
        <v>8.5133424032026242E-2</v>
      </c>
      <c r="X94" s="317">
        <f t="shared" si="4"/>
        <v>8.513311940988641E-2</v>
      </c>
      <c r="Y94" s="317">
        <f t="shared" si="4"/>
        <v>8.5132804880515903E-2</v>
      </c>
      <c r="Z94" s="317">
        <f t="shared" si="4"/>
        <v>8.5132479952605658E-2</v>
      </c>
      <c r="AA94" s="317">
        <f t="shared" si="4"/>
        <v>8.5132144101814869E-2</v>
      </c>
      <c r="AB94" s="317">
        <f t="shared" si="4"/>
        <v>8.5131796767946993E-2</v>
      </c>
      <c r="AC94" s="317">
        <f t="shared" si="4"/>
        <v>8.513143735183204E-2</v>
      </c>
      <c r="AD94" s="317">
        <f t="shared" si="4"/>
        <v>8.5131065211876911E-2</v>
      </c>
      <c r="AE94" s="317">
        <f t="shared" si="4"/>
        <v>8.5130679660243486E-2</v>
      </c>
      <c r="AF94" s="317">
        <f t="shared" si="4"/>
        <v>8.5130279958605198E-2</v>
      </c>
      <c r="AG94" s="317">
        <f t="shared" si="4"/>
        <v>8.5129865313428574E-2</v>
      </c>
      <c r="AH94" s="317">
        <f t="shared" si="4"/>
        <v>8.5129434870714157E-2</v>
      </c>
      <c r="AI94" s="317">
        <f t="shared" si="4"/>
        <v>8.5128987710126225E-2</v>
      </c>
      <c r="AJ94" s="317">
        <f t="shared" si="4"/>
        <v>8.5128522838423801E-2</v>
      </c>
      <c r="AK94" s="317">
        <f t="shared" si="4"/>
        <v>8.5128039182095522E-2</v>
      </c>
      <c r="AL94" s="317">
        <f t="shared" si="4"/>
        <v>8.512753557908391E-2</v>
      </c>
      <c r="AM94" s="317">
        <f t="shared" si="4"/>
        <v>8.5127633511329973E-2</v>
      </c>
      <c r="AN94" s="317">
        <f t="shared" si="4"/>
        <v>8.5127731443615837E-2</v>
      </c>
      <c r="AO94" s="317">
        <f t="shared" si="4"/>
        <v>8.5127829375941599E-2</v>
      </c>
    </row>
    <row r="95" spans="7:41" ht="14.25" customHeight="1">
      <c r="G95" s="13"/>
      <c r="H95" s="1385"/>
      <c r="J95" s="1285"/>
      <c r="K95" s="315" t="s">
        <v>355</v>
      </c>
      <c r="L95" s="316" t="s">
        <v>344</v>
      </c>
      <c r="M95" s="317">
        <f t="shared" si="4"/>
        <v>5.9206335402720578E-2</v>
      </c>
      <c r="N95" s="317">
        <f t="shared" si="4"/>
        <v>6.4141102804824823E-2</v>
      </c>
      <c r="O95" s="317">
        <f t="shared" si="4"/>
        <v>6.4547030593275517E-2</v>
      </c>
      <c r="P95" s="317">
        <f t="shared" si="4"/>
        <v>6.4558253566501286E-2</v>
      </c>
      <c r="Q95" s="317">
        <f t="shared" si="4"/>
        <v>6.4557435364605634E-2</v>
      </c>
      <c r="R95" s="317">
        <f t="shared" si="4"/>
        <v>6.4556519696660056E-2</v>
      </c>
      <c r="S95" s="317">
        <f t="shared" si="4"/>
        <v>6.4555488044116774E-2</v>
      </c>
      <c r="T95" s="317">
        <f t="shared" si="4"/>
        <v>6.4554316879852969E-2</v>
      </c>
      <c r="U95" s="317">
        <f t="shared" si="4"/>
        <v>6.4553758920291374E-2</v>
      </c>
      <c r="V95" s="317">
        <f t="shared" si="4"/>
        <v>6.4553509098731005E-2</v>
      </c>
      <c r="W95" s="317">
        <f t="shared" si="4"/>
        <v>6.4553251408286591E-2</v>
      </c>
      <c r="X95" s="317">
        <f t="shared" si="4"/>
        <v>6.4552985471227967E-2</v>
      </c>
      <c r="Y95" s="317">
        <f t="shared" si="4"/>
        <v>6.4552710885255479E-2</v>
      </c>
      <c r="Z95" s="317">
        <f t="shared" si="4"/>
        <v>6.4552427221469408E-2</v>
      </c>
      <c r="AA95" s="317">
        <f t="shared" si="4"/>
        <v>6.4552134022134597E-2</v>
      </c>
      <c r="AB95" s="317">
        <f t="shared" si="4"/>
        <v>6.4551830798215581E-2</v>
      </c>
      <c r="AC95" s="317">
        <f t="shared" si="4"/>
        <v>6.455151702665464E-2</v>
      </c>
      <c r="AD95" s="317">
        <f t="shared" si="4"/>
        <v>6.45511921473612E-2</v>
      </c>
      <c r="AE95" s="317">
        <f t="shared" si="4"/>
        <v>6.455085555987429E-2</v>
      </c>
      <c r="AF95" s="317">
        <f t="shared" si="4"/>
        <v>6.4550506619660053E-2</v>
      </c>
      <c r="AG95" s="317">
        <f t="shared" si="4"/>
        <v>6.4550144633990642E-2</v>
      </c>
      <c r="AH95" s="317">
        <f t="shared" si="4"/>
        <v>6.4549768857356041E-2</v>
      </c>
      <c r="AI95" s="317">
        <f t="shared" si="4"/>
        <v>6.4549378486336947E-2</v>
      </c>
      <c r="AJ95" s="317">
        <f t="shared" si="4"/>
        <v>6.4548972653873327E-2</v>
      </c>
      <c r="AK95" s="317">
        <f t="shared" si="4"/>
        <v>6.4548550422832654E-2</v>
      </c>
      <c r="AL95" s="317">
        <f t="shared" si="4"/>
        <v>6.4548110778788179E-2</v>
      </c>
      <c r="AM95" s="317">
        <f t="shared" si="4"/>
        <v>6.4548196273336814E-2</v>
      </c>
      <c r="AN95" s="317">
        <f t="shared" si="4"/>
        <v>6.4548281767936089E-2</v>
      </c>
      <c r="AO95" s="317">
        <f t="shared" si="4"/>
        <v>6.4548367262586226E-2</v>
      </c>
    </row>
    <row r="96" spans="7:41" ht="14.25" customHeight="1">
      <c r="G96" s="13"/>
      <c r="H96" s="1385"/>
      <c r="J96" s="1108"/>
      <c r="K96" s="315" t="s">
        <v>355</v>
      </c>
      <c r="L96" s="316" t="s">
        <v>345</v>
      </c>
      <c r="M96" s="317">
        <f t="shared" si="4"/>
        <v>5.9206335402720578E-2</v>
      </c>
      <c r="N96" s="317">
        <f t="shared" si="4"/>
        <v>6.4141102804824823E-2</v>
      </c>
      <c r="O96" s="317">
        <f t="shared" si="4"/>
        <v>6.4547030593275517E-2</v>
      </c>
      <c r="P96" s="317">
        <f t="shared" si="4"/>
        <v>6.4558253566501286E-2</v>
      </c>
      <c r="Q96" s="317">
        <f t="shared" si="4"/>
        <v>6.4557435364605634E-2</v>
      </c>
      <c r="R96" s="317">
        <f t="shared" si="4"/>
        <v>6.4556519696660056E-2</v>
      </c>
      <c r="S96" s="317">
        <f t="shared" si="4"/>
        <v>6.4555488044116774E-2</v>
      </c>
      <c r="T96" s="317">
        <f t="shared" si="4"/>
        <v>6.4554316879852969E-2</v>
      </c>
      <c r="U96" s="317">
        <f t="shared" si="4"/>
        <v>6.4553758920291374E-2</v>
      </c>
      <c r="V96" s="317">
        <f t="shared" si="4"/>
        <v>6.4553509098731005E-2</v>
      </c>
      <c r="W96" s="317">
        <f t="shared" si="4"/>
        <v>6.4553251408286591E-2</v>
      </c>
      <c r="X96" s="317">
        <f t="shared" si="4"/>
        <v>6.4552985471227967E-2</v>
      </c>
      <c r="Y96" s="317">
        <f t="shared" si="4"/>
        <v>6.4552710885255479E-2</v>
      </c>
      <c r="Z96" s="317">
        <f t="shared" si="4"/>
        <v>6.4552427221469408E-2</v>
      </c>
      <c r="AA96" s="317">
        <f t="shared" si="4"/>
        <v>6.4552134022134597E-2</v>
      </c>
      <c r="AB96" s="317">
        <f t="shared" si="4"/>
        <v>6.4551830798215581E-2</v>
      </c>
      <c r="AC96" s="317">
        <f t="shared" si="4"/>
        <v>6.455151702665464E-2</v>
      </c>
      <c r="AD96" s="317">
        <f t="shared" si="4"/>
        <v>6.45511921473612E-2</v>
      </c>
      <c r="AE96" s="317">
        <f t="shared" si="4"/>
        <v>6.455085555987429E-2</v>
      </c>
      <c r="AF96" s="317">
        <f t="shared" si="4"/>
        <v>6.4550506619660053E-2</v>
      </c>
      <c r="AG96" s="317">
        <f t="shared" si="4"/>
        <v>6.4550144633990642E-2</v>
      </c>
      <c r="AH96" s="317">
        <f t="shared" si="4"/>
        <v>6.4549768857356041E-2</v>
      </c>
      <c r="AI96" s="317">
        <f t="shared" si="4"/>
        <v>6.4549378486336947E-2</v>
      </c>
      <c r="AJ96" s="317">
        <f t="shared" si="4"/>
        <v>6.4548972653873327E-2</v>
      </c>
      <c r="AK96" s="317">
        <f t="shared" si="4"/>
        <v>6.4548550422832654E-2</v>
      </c>
      <c r="AL96" s="317">
        <f t="shared" si="4"/>
        <v>6.4548110778788179E-2</v>
      </c>
      <c r="AM96" s="317">
        <f t="shared" si="4"/>
        <v>6.4548196273336814E-2</v>
      </c>
      <c r="AN96" s="317">
        <f t="shared" si="4"/>
        <v>6.4548281767936089E-2</v>
      </c>
      <c r="AO96" s="317">
        <f t="shared" si="4"/>
        <v>6.4548367262586226E-2</v>
      </c>
    </row>
    <row r="97" spans="4:43" ht="14.25" customHeight="1">
      <c r="G97" s="13"/>
      <c r="H97" s="1385"/>
      <c r="J97" s="1108"/>
      <c r="K97" s="315" t="s">
        <v>355</v>
      </c>
      <c r="L97" s="316" t="s">
        <v>346</v>
      </c>
      <c r="M97" s="317">
        <f t="shared" si="4"/>
        <v>5.9206335402720578E-2</v>
      </c>
      <c r="N97" s="317">
        <f t="shared" si="4"/>
        <v>6.4141102804824823E-2</v>
      </c>
      <c r="O97" s="317">
        <f t="shared" si="4"/>
        <v>6.4547030593275517E-2</v>
      </c>
      <c r="P97" s="317">
        <f t="shared" si="4"/>
        <v>6.4558253566501286E-2</v>
      </c>
      <c r="Q97" s="317">
        <f t="shared" si="4"/>
        <v>6.4557435364605634E-2</v>
      </c>
      <c r="R97" s="317">
        <f t="shared" si="4"/>
        <v>6.4556519696660056E-2</v>
      </c>
      <c r="S97" s="317">
        <f t="shared" si="4"/>
        <v>6.4555488044116774E-2</v>
      </c>
      <c r="T97" s="317">
        <f t="shared" si="4"/>
        <v>6.4554316879852969E-2</v>
      </c>
      <c r="U97" s="317">
        <f t="shared" si="4"/>
        <v>6.4553758920291374E-2</v>
      </c>
      <c r="V97" s="317">
        <f t="shared" si="4"/>
        <v>6.4553509098731005E-2</v>
      </c>
      <c r="W97" s="317">
        <f t="shared" si="4"/>
        <v>6.4553251408286591E-2</v>
      </c>
      <c r="X97" s="317">
        <f t="shared" si="4"/>
        <v>6.4552985471227967E-2</v>
      </c>
      <c r="Y97" s="317">
        <f t="shared" si="4"/>
        <v>6.4552710885255479E-2</v>
      </c>
      <c r="Z97" s="317">
        <f t="shared" si="4"/>
        <v>6.4552427221469408E-2</v>
      </c>
      <c r="AA97" s="317">
        <f t="shared" si="4"/>
        <v>6.4552134022134597E-2</v>
      </c>
      <c r="AB97" s="317">
        <f t="shared" si="4"/>
        <v>6.4551830798215581E-2</v>
      </c>
      <c r="AC97" s="317">
        <f t="shared" si="4"/>
        <v>6.455151702665464E-2</v>
      </c>
      <c r="AD97" s="317">
        <f t="shared" si="4"/>
        <v>6.45511921473612E-2</v>
      </c>
      <c r="AE97" s="317">
        <f t="shared" si="4"/>
        <v>6.455085555987429E-2</v>
      </c>
      <c r="AF97" s="317">
        <f t="shared" si="4"/>
        <v>6.4550506619660053E-2</v>
      </c>
      <c r="AG97" s="317">
        <f t="shared" si="4"/>
        <v>6.4550144633990642E-2</v>
      </c>
      <c r="AH97" s="317">
        <f t="shared" si="4"/>
        <v>6.4549768857356041E-2</v>
      </c>
      <c r="AI97" s="317">
        <f t="shared" si="4"/>
        <v>6.4549378486336947E-2</v>
      </c>
      <c r="AJ97" s="317">
        <f t="shared" si="4"/>
        <v>6.4548972653873327E-2</v>
      </c>
      <c r="AK97" s="317">
        <f t="shared" si="4"/>
        <v>6.4548550422832654E-2</v>
      </c>
      <c r="AL97" s="317">
        <f t="shared" si="4"/>
        <v>6.4548110778788179E-2</v>
      </c>
      <c r="AM97" s="317">
        <f t="shared" si="4"/>
        <v>6.4548196273336814E-2</v>
      </c>
      <c r="AN97" s="317">
        <f t="shared" si="4"/>
        <v>6.4548281767936089E-2</v>
      </c>
      <c r="AO97" s="317">
        <f t="shared" si="4"/>
        <v>6.4548367262586226E-2</v>
      </c>
    </row>
    <row r="98" spans="4:43" ht="14.25" customHeight="1">
      <c r="G98" s="616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82</v>
      </c>
      <c r="G100" s="1165" t="s">
        <v>356</v>
      </c>
      <c r="H100" s="1103"/>
      <c r="I100" s="1103"/>
      <c r="J100" s="1103"/>
      <c r="K100" s="1103"/>
      <c r="L100" s="1103"/>
      <c r="M100" s="1103"/>
      <c r="N100" s="1103"/>
      <c r="O100" s="1103"/>
      <c r="P100" s="1103"/>
      <c r="Q100" s="1103"/>
      <c r="R100" s="1103"/>
      <c r="S100" s="1103"/>
      <c r="T100" s="1103"/>
      <c r="U100" s="1103"/>
      <c r="V100" s="1103"/>
      <c r="W100" s="1103"/>
      <c r="X100" s="1103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57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89" t="s">
        <v>358</v>
      </c>
      <c r="J103" s="1292" t="s">
        <v>359</v>
      </c>
      <c r="K103" s="30" t="s">
        <v>450</v>
      </c>
      <c r="L103" s="30" t="s">
        <v>344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89"/>
      <c r="J104" s="1285"/>
      <c r="K104" s="3" t="s">
        <v>450</v>
      </c>
      <c r="L104" s="316" t="s">
        <v>345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89"/>
      <c r="J105" s="1285"/>
      <c r="K105" s="31" t="s">
        <v>450</v>
      </c>
      <c r="L105" s="31" t="s">
        <v>346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89"/>
      <c r="J106" s="1285"/>
      <c r="K106" s="30" t="s">
        <v>452</v>
      </c>
      <c r="L106" s="30" t="s">
        <v>344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89"/>
      <c r="J107" s="1285"/>
      <c r="K107" s="3" t="s">
        <v>452</v>
      </c>
      <c r="L107" s="316" t="s">
        <v>345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89"/>
      <c r="J108" s="1285"/>
      <c r="K108" s="31" t="s">
        <v>452</v>
      </c>
      <c r="L108" s="31" t="s">
        <v>346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89"/>
      <c r="J109" s="1285"/>
      <c r="K109" s="30" t="s">
        <v>454</v>
      </c>
      <c r="L109" s="30" t="s">
        <v>344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89"/>
      <c r="J110" s="1285"/>
      <c r="K110" s="3" t="s">
        <v>454</v>
      </c>
      <c r="L110" s="316" t="s">
        <v>345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89"/>
      <c r="J111" s="1285"/>
      <c r="K111" s="31" t="s">
        <v>454</v>
      </c>
      <c r="L111" s="31" t="s">
        <v>346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89"/>
      <c r="J112" s="1285"/>
      <c r="K112" s="30" t="s">
        <v>455</v>
      </c>
      <c r="L112" s="30" t="s">
        <v>344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89"/>
      <c r="J113" s="1285"/>
      <c r="K113" s="3" t="s">
        <v>455</v>
      </c>
      <c r="L113" s="316" t="s">
        <v>345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89"/>
      <c r="J114" s="1285"/>
      <c r="K114" s="31" t="s">
        <v>455</v>
      </c>
      <c r="L114" s="31" t="s">
        <v>346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89"/>
      <c r="J115" s="1285"/>
      <c r="K115" s="30" t="s">
        <v>456</v>
      </c>
      <c r="L115" s="30" t="s">
        <v>344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89"/>
      <c r="J116" s="1285"/>
      <c r="K116" s="3" t="s">
        <v>456</v>
      </c>
      <c r="L116" s="316" t="s">
        <v>345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89"/>
      <c r="J117" s="1285"/>
      <c r="K117" s="31" t="s">
        <v>456</v>
      </c>
      <c r="L117" s="31" t="s">
        <v>346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89"/>
      <c r="J118" s="1285"/>
      <c r="K118" s="30" t="s">
        <v>457</v>
      </c>
      <c r="L118" s="30" t="s">
        <v>344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89"/>
      <c r="J119" s="1285"/>
      <c r="K119" s="3" t="s">
        <v>457</v>
      </c>
      <c r="L119" s="316" t="s">
        <v>345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89"/>
      <c r="J120" s="1285"/>
      <c r="K120" s="31" t="s">
        <v>457</v>
      </c>
      <c r="L120" s="31" t="s">
        <v>346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89"/>
      <c r="J121" s="1285"/>
      <c r="K121" s="30" t="s">
        <v>458</v>
      </c>
      <c r="L121" s="30" t="s">
        <v>344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89"/>
      <c r="J122" s="1285"/>
      <c r="K122" s="3" t="s">
        <v>458</v>
      </c>
      <c r="L122" s="316" t="s">
        <v>345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89"/>
      <c r="J123" s="1285"/>
      <c r="K123" s="31" t="s">
        <v>458</v>
      </c>
      <c r="L123" s="31" t="s">
        <v>346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89"/>
      <c r="J124" s="1285"/>
      <c r="K124" s="30" t="s">
        <v>459</v>
      </c>
      <c r="L124" s="30" t="s">
        <v>344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89"/>
      <c r="J125" s="1285"/>
      <c r="K125" s="3" t="s">
        <v>459</v>
      </c>
      <c r="L125" s="316" t="s">
        <v>345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89"/>
      <c r="J126" s="1285"/>
      <c r="K126" s="31" t="s">
        <v>459</v>
      </c>
      <c r="L126" s="31" t="s">
        <v>346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89"/>
      <c r="J127" s="1285"/>
      <c r="K127" s="30" t="s">
        <v>460</v>
      </c>
      <c r="L127" s="30" t="s">
        <v>344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89"/>
      <c r="J128" s="1285"/>
      <c r="K128" s="3" t="s">
        <v>460</v>
      </c>
      <c r="L128" s="316" t="s">
        <v>345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89"/>
      <c r="J129" s="1285"/>
      <c r="K129" s="31" t="s">
        <v>460</v>
      </c>
      <c r="L129" s="31" t="s">
        <v>346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89"/>
      <c r="J130" s="1285"/>
      <c r="K130" s="30" t="s">
        <v>461</v>
      </c>
      <c r="L130" s="30" t="s">
        <v>344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89"/>
      <c r="J131" s="1285"/>
      <c r="K131" s="3" t="s">
        <v>461</v>
      </c>
      <c r="L131" s="316" t="s">
        <v>345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89"/>
      <c r="J132" s="1285"/>
      <c r="K132" s="31" t="s">
        <v>461</v>
      </c>
      <c r="L132" s="31" t="s">
        <v>346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89"/>
      <c r="J133" s="1285"/>
      <c r="K133" s="30" t="s">
        <v>462</v>
      </c>
      <c r="L133" s="30" t="s">
        <v>344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89"/>
      <c r="J134" s="1285"/>
      <c r="K134" s="3" t="s">
        <v>462</v>
      </c>
      <c r="L134" s="316" t="s">
        <v>345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89"/>
      <c r="J135" s="1285"/>
      <c r="K135" s="31" t="s">
        <v>462</v>
      </c>
      <c r="L135" s="31" t="s">
        <v>346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89"/>
      <c r="J136" s="1285"/>
      <c r="K136" s="30" t="s">
        <v>463</v>
      </c>
      <c r="L136" s="30" t="s">
        <v>344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89"/>
      <c r="J137" s="1285"/>
      <c r="K137" s="3" t="s">
        <v>463</v>
      </c>
      <c r="L137" s="316" t="s">
        <v>345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89"/>
      <c r="J138" s="1285"/>
      <c r="K138" s="31" t="s">
        <v>463</v>
      </c>
      <c r="L138" s="31" t="s">
        <v>346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89"/>
      <c r="J139" s="1285"/>
      <c r="K139" s="30" t="s">
        <v>464</v>
      </c>
      <c r="L139" s="30" t="s">
        <v>344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89"/>
      <c r="J140" s="1285"/>
      <c r="K140" s="3" t="s">
        <v>464</v>
      </c>
      <c r="L140" s="316" t="s">
        <v>345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89"/>
      <c r="J141" s="1285"/>
      <c r="K141" s="31" t="s">
        <v>464</v>
      </c>
      <c r="L141" s="31" t="s">
        <v>346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89"/>
      <c r="J142" s="1285"/>
      <c r="K142" s="30" t="s">
        <v>465</v>
      </c>
      <c r="L142" s="30" t="s">
        <v>344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89"/>
      <c r="J143" s="1285"/>
      <c r="K143" s="3" t="s">
        <v>465</v>
      </c>
      <c r="L143" s="316" t="s">
        <v>345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89"/>
      <c r="J144" s="1285"/>
      <c r="K144" s="31" t="s">
        <v>465</v>
      </c>
      <c r="L144" s="31" t="s">
        <v>346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89"/>
      <c r="J145" s="1285"/>
      <c r="K145" s="30" t="s">
        <v>466</v>
      </c>
      <c r="L145" s="30" t="s">
        <v>344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89"/>
      <c r="J146" s="1285"/>
      <c r="K146" s="3" t="s">
        <v>466</v>
      </c>
      <c r="L146" s="316" t="s">
        <v>345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89"/>
      <c r="J147" s="1285"/>
      <c r="K147" s="31" t="s">
        <v>466</v>
      </c>
      <c r="L147" s="31" t="s">
        <v>346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89"/>
      <c r="J148" s="1285"/>
      <c r="K148" s="30" t="s">
        <v>467</v>
      </c>
      <c r="L148" s="30" t="s">
        <v>344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89"/>
      <c r="J149" s="1285"/>
      <c r="K149" s="3" t="s">
        <v>467</v>
      </c>
      <c r="L149" s="316" t="s">
        <v>345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89"/>
      <c r="J150" s="1285"/>
      <c r="K150" s="31" t="s">
        <v>467</v>
      </c>
      <c r="L150" s="31" t="s">
        <v>346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89"/>
      <c r="J151" s="1285"/>
      <c r="K151" s="30" t="s">
        <v>468</v>
      </c>
      <c r="L151" s="30" t="s">
        <v>344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89"/>
      <c r="J152" s="1285"/>
      <c r="K152" s="3" t="s">
        <v>468</v>
      </c>
      <c r="L152" s="316" t="s">
        <v>345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89"/>
      <c r="J153" s="1285"/>
      <c r="K153" s="31" t="s">
        <v>468</v>
      </c>
      <c r="L153" s="31" t="s">
        <v>346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89"/>
      <c r="J154" s="1285"/>
      <c r="K154" s="30" t="s">
        <v>469</v>
      </c>
      <c r="L154" s="30" t="s">
        <v>344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89"/>
      <c r="J155" s="1285"/>
      <c r="K155" s="3" t="s">
        <v>469</v>
      </c>
      <c r="L155" s="316" t="s">
        <v>345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89"/>
      <c r="J156" s="1285"/>
      <c r="K156" s="31" t="s">
        <v>469</v>
      </c>
      <c r="L156" s="31" t="s">
        <v>346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89"/>
      <c r="J157" s="1285"/>
      <c r="K157" s="30" t="s">
        <v>470</v>
      </c>
      <c r="L157" s="30" t="s">
        <v>344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89"/>
      <c r="J158" s="1285"/>
      <c r="K158" s="3" t="s">
        <v>470</v>
      </c>
      <c r="L158" s="316" t="s">
        <v>345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89"/>
      <c r="J159" s="1285"/>
      <c r="K159" s="31" t="s">
        <v>470</v>
      </c>
      <c r="L159" s="31" t="s">
        <v>346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89"/>
      <c r="J160" s="1285"/>
      <c r="K160" s="30" t="s">
        <v>471</v>
      </c>
      <c r="L160" s="30" t="s">
        <v>344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89"/>
      <c r="J161" s="1285"/>
      <c r="K161" s="3" t="s">
        <v>471</v>
      </c>
      <c r="L161" s="316" t="s">
        <v>345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89"/>
      <c r="J162" s="1285"/>
      <c r="K162" s="31" t="s">
        <v>471</v>
      </c>
      <c r="L162" s="31" t="s">
        <v>346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89"/>
      <c r="J163" s="1285"/>
      <c r="K163" s="30" t="s">
        <v>472</v>
      </c>
      <c r="L163" s="30" t="s">
        <v>344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89"/>
      <c r="J164" s="1285"/>
      <c r="K164" s="3" t="s">
        <v>472</v>
      </c>
      <c r="L164" s="316" t="s">
        <v>345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89"/>
      <c r="J165" s="1285"/>
      <c r="K165" s="31" t="s">
        <v>472</v>
      </c>
      <c r="L165" s="31" t="s">
        <v>346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89"/>
      <c r="J166" s="1285"/>
      <c r="K166" s="30" t="s">
        <v>473</v>
      </c>
      <c r="L166" s="30" t="s">
        <v>344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89"/>
      <c r="J167" s="1285"/>
      <c r="K167" s="3" t="s">
        <v>473</v>
      </c>
      <c r="L167" s="316" t="s">
        <v>345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89"/>
      <c r="J168" s="1285"/>
      <c r="K168" s="31" t="s">
        <v>473</v>
      </c>
      <c r="L168" s="31" t="s">
        <v>346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89"/>
      <c r="J169" s="1285"/>
      <c r="K169" s="30" t="s">
        <v>474</v>
      </c>
      <c r="L169" s="30" t="s">
        <v>344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89"/>
      <c r="J170" s="1285"/>
      <c r="K170" s="3" t="s">
        <v>474</v>
      </c>
      <c r="L170" s="316" t="s">
        <v>345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89"/>
      <c r="J171" s="1285"/>
      <c r="K171" s="31" t="s">
        <v>474</v>
      </c>
      <c r="L171" s="31" t="s">
        <v>346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89"/>
      <c r="J172" s="1285"/>
      <c r="K172" s="30" t="s">
        <v>475</v>
      </c>
      <c r="L172" s="30" t="s">
        <v>344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89"/>
      <c r="J173" s="1285"/>
      <c r="K173" s="3" t="s">
        <v>475</v>
      </c>
      <c r="L173" s="316" t="s">
        <v>345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89"/>
      <c r="J174" s="1285"/>
      <c r="K174" s="31" t="s">
        <v>475</v>
      </c>
      <c r="L174" s="31" t="s">
        <v>346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89"/>
      <c r="J175" s="1285"/>
      <c r="K175" s="30" t="s">
        <v>476</v>
      </c>
      <c r="L175" s="30" t="s">
        <v>344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89"/>
      <c r="J176" s="1285"/>
      <c r="K176" s="3" t="s">
        <v>476</v>
      </c>
      <c r="L176" s="316" t="s">
        <v>345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89"/>
      <c r="J177" s="1285"/>
      <c r="K177" s="31" t="s">
        <v>476</v>
      </c>
      <c r="L177" s="31" t="s">
        <v>346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89"/>
      <c r="J178" s="1285"/>
      <c r="K178" s="30" t="s">
        <v>477</v>
      </c>
      <c r="L178" s="30" t="s">
        <v>344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89"/>
      <c r="J179" s="1285"/>
      <c r="K179" s="3" t="s">
        <v>477</v>
      </c>
      <c r="L179" s="316" t="s">
        <v>345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89"/>
      <c r="J180" s="1285"/>
      <c r="K180" s="31" t="s">
        <v>477</v>
      </c>
      <c r="L180" s="31" t="s">
        <v>346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89"/>
      <c r="J181" s="1285"/>
      <c r="K181" s="30" t="s">
        <v>478</v>
      </c>
      <c r="L181" s="30" t="s">
        <v>344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89"/>
      <c r="J182" s="1285"/>
      <c r="K182" s="3" t="s">
        <v>478</v>
      </c>
      <c r="L182" s="316" t="s">
        <v>345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89"/>
      <c r="J183" s="1285"/>
      <c r="K183" s="31" t="s">
        <v>478</v>
      </c>
      <c r="L183" s="31" t="s">
        <v>346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89"/>
      <c r="J184" s="1285"/>
      <c r="K184" s="30" t="s">
        <v>479</v>
      </c>
      <c r="L184" s="30" t="s">
        <v>344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89"/>
      <c r="J185" s="1285"/>
      <c r="K185" s="3" t="s">
        <v>479</v>
      </c>
      <c r="L185" s="316" t="s">
        <v>345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89"/>
      <c r="J186" s="1285"/>
      <c r="K186" s="31" t="s">
        <v>479</v>
      </c>
      <c r="L186" s="31" t="s">
        <v>346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89"/>
      <c r="J187" s="1285"/>
      <c r="K187" s="30" t="s">
        <v>480</v>
      </c>
      <c r="L187" s="30" t="s">
        <v>344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89"/>
      <c r="J188" s="1285"/>
      <c r="K188" s="3" t="s">
        <v>480</v>
      </c>
      <c r="L188" s="316" t="s">
        <v>345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89"/>
      <c r="J189" s="1285"/>
      <c r="K189" s="31" t="s">
        <v>480</v>
      </c>
      <c r="L189" s="31" t="s">
        <v>346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89"/>
      <c r="J190" s="1285"/>
      <c r="K190" s="30" t="s">
        <v>481</v>
      </c>
      <c r="L190" s="30" t="s">
        <v>344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89"/>
      <c r="J191" s="1285"/>
      <c r="K191" s="3" t="s">
        <v>481</v>
      </c>
      <c r="L191" s="316" t="s">
        <v>345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89"/>
      <c r="J192" s="1285"/>
      <c r="K192" s="31" t="s">
        <v>481</v>
      </c>
      <c r="L192" s="31" t="s">
        <v>346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89"/>
      <c r="J193" s="1285"/>
      <c r="K193" s="30" t="s">
        <v>482</v>
      </c>
      <c r="L193" s="30" t="s">
        <v>344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89"/>
      <c r="J194" s="1285"/>
      <c r="K194" s="3" t="s">
        <v>482</v>
      </c>
      <c r="L194" s="316" t="s">
        <v>345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89"/>
      <c r="J195" s="1285"/>
      <c r="K195" s="31" t="s">
        <v>482</v>
      </c>
      <c r="L195" s="31" t="s">
        <v>346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89"/>
      <c r="J196" s="1285"/>
      <c r="K196" s="30" t="s">
        <v>483</v>
      </c>
      <c r="L196" s="30" t="s">
        <v>344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89"/>
      <c r="J197" s="1285"/>
      <c r="K197" s="3" t="s">
        <v>483</v>
      </c>
      <c r="L197" s="316" t="s">
        <v>345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89"/>
      <c r="J198" s="1285"/>
      <c r="K198" s="31" t="s">
        <v>483</v>
      </c>
      <c r="L198" s="31" t="s">
        <v>346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89"/>
      <c r="J199" s="1285"/>
      <c r="K199" s="30" t="s">
        <v>484</v>
      </c>
      <c r="L199" s="30" t="s">
        <v>344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89"/>
      <c r="J200" s="1285"/>
      <c r="K200" s="3" t="s">
        <v>484</v>
      </c>
      <c r="L200" s="316" t="s">
        <v>345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89"/>
      <c r="J201" s="1285"/>
      <c r="K201" s="31" t="s">
        <v>484</v>
      </c>
      <c r="L201" s="31" t="s">
        <v>346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89"/>
      <c r="J202" s="1285"/>
      <c r="K202" s="30" t="s">
        <v>485</v>
      </c>
      <c r="L202" s="30" t="s">
        <v>344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89"/>
      <c r="J203" s="1285"/>
      <c r="K203" s="3" t="s">
        <v>485</v>
      </c>
      <c r="L203" s="316" t="s">
        <v>345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89"/>
      <c r="J204" s="1285"/>
      <c r="K204" s="31" t="s">
        <v>485</v>
      </c>
      <c r="L204" s="31" t="s">
        <v>346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89"/>
      <c r="J205" s="1285"/>
      <c r="K205" s="30" t="s">
        <v>486</v>
      </c>
      <c r="L205" s="30" t="s">
        <v>344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89"/>
      <c r="J206" s="1285"/>
      <c r="K206" s="3" t="s">
        <v>486</v>
      </c>
      <c r="L206" s="316" t="s">
        <v>345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89"/>
      <c r="J207" s="1285"/>
      <c r="K207" s="31" t="s">
        <v>486</v>
      </c>
      <c r="L207" s="31" t="s">
        <v>346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89"/>
      <c r="J208" s="1285"/>
      <c r="K208" s="30" t="s">
        <v>487</v>
      </c>
      <c r="L208" s="30" t="s">
        <v>344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89"/>
      <c r="J209" s="1285"/>
      <c r="K209" s="3" t="s">
        <v>487</v>
      </c>
      <c r="L209" s="316" t="s">
        <v>345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89"/>
      <c r="J210" s="1285"/>
      <c r="K210" s="31" t="s">
        <v>487</v>
      </c>
      <c r="L210" s="31" t="s">
        <v>346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89"/>
      <c r="J211" s="1285"/>
      <c r="K211" s="30" t="s">
        <v>488</v>
      </c>
      <c r="L211" s="30" t="s">
        <v>344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89"/>
      <c r="J212" s="1285"/>
      <c r="K212" s="3" t="s">
        <v>488</v>
      </c>
      <c r="L212" s="316" t="s">
        <v>345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89"/>
      <c r="J213" s="1285"/>
      <c r="K213" s="31" t="s">
        <v>488</v>
      </c>
      <c r="L213" s="31" t="s">
        <v>346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89"/>
      <c r="J214" s="1285"/>
      <c r="K214" s="30" t="s">
        <v>489</v>
      </c>
      <c r="L214" s="30" t="s">
        <v>344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89"/>
      <c r="J215" s="1285"/>
      <c r="K215" s="3" t="s">
        <v>489</v>
      </c>
      <c r="L215" s="316" t="s">
        <v>345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89"/>
      <c r="J216" s="1285"/>
      <c r="K216" s="31" t="s">
        <v>489</v>
      </c>
      <c r="L216" s="31" t="s">
        <v>346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89"/>
      <c r="J217" s="1285"/>
      <c r="K217" s="30" t="s">
        <v>490</v>
      </c>
      <c r="L217" s="30" t="s">
        <v>344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89"/>
      <c r="J218" s="1285"/>
      <c r="K218" s="3" t="s">
        <v>490</v>
      </c>
      <c r="L218" s="316" t="s">
        <v>345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89"/>
      <c r="J219" s="1285"/>
      <c r="K219" s="31" t="s">
        <v>490</v>
      </c>
      <c r="L219" s="31" t="s">
        <v>346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89"/>
      <c r="J220" s="1285"/>
      <c r="K220" s="30" t="s">
        <v>491</v>
      </c>
      <c r="L220" s="30" t="s">
        <v>344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89"/>
      <c r="J221" s="1285"/>
      <c r="K221" s="3" t="s">
        <v>491</v>
      </c>
      <c r="L221" s="316" t="s">
        <v>345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89"/>
      <c r="J222" s="1285"/>
      <c r="K222" s="31" t="s">
        <v>491</v>
      </c>
      <c r="L222" s="31" t="s">
        <v>346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89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89"/>
      <c r="J224" s="101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89"/>
      <c r="J225" s="1292" t="s">
        <v>360</v>
      </c>
      <c r="K225" s="30" t="s">
        <v>450</v>
      </c>
      <c r="L225" s="30" t="s">
        <v>344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89"/>
      <c r="J226" s="1285"/>
      <c r="K226" s="3" t="s">
        <v>450</v>
      </c>
      <c r="L226" s="316" t="s">
        <v>345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89"/>
      <c r="J227" s="1285"/>
      <c r="K227" s="31" t="s">
        <v>450</v>
      </c>
      <c r="L227" s="31" t="s">
        <v>346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89"/>
      <c r="J228" s="1285"/>
      <c r="K228" s="30" t="s">
        <v>452</v>
      </c>
      <c r="L228" s="30" t="s">
        <v>344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89"/>
      <c r="J229" s="1285"/>
      <c r="K229" s="3" t="s">
        <v>452</v>
      </c>
      <c r="L229" s="316" t="s">
        <v>345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89"/>
      <c r="J230" s="1285"/>
      <c r="K230" s="31" t="s">
        <v>452</v>
      </c>
      <c r="L230" s="31" t="s">
        <v>346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89"/>
      <c r="J231" s="1285"/>
      <c r="K231" s="30" t="s">
        <v>454</v>
      </c>
      <c r="L231" s="30" t="s">
        <v>344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89"/>
      <c r="J232" s="1285"/>
      <c r="K232" s="3" t="s">
        <v>454</v>
      </c>
      <c r="L232" s="316" t="s">
        <v>345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89"/>
      <c r="J233" s="1285"/>
      <c r="K233" s="31" t="s">
        <v>454</v>
      </c>
      <c r="L233" s="31" t="s">
        <v>346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89"/>
      <c r="J234" s="1285"/>
      <c r="K234" s="30" t="s">
        <v>455</v>
      </c>
      <c r="L234" s="30" t="s">
        <v>344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89"/>
      <c r="J235" s="1285"/>
      <c r="K235" s="3" t="s">
        <v>455</v>
      </c>
      <c r="L235" s="316" t="s">
        <v>345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89"/>
      <c r="J236" s="1285"/>
      <c r="K236" s="31" t="s">
        <v>455</v>
      </c>
      <c r="L236" s="31" t="s">
        <v>346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89"/>
      <c r="J237" s="1285"/>
      <c r="K237" s="30" t="s">
        <v>456</v>
      </c>
      <c r="L237" s="30" t="s">
        <v>344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89"/>
      <c r="J238" s="1285"/>
      <c r="K238" s="3" t="s">
        <v>456</v>
      </c>
      <c r="L238" s="316" t="s">
        <v>345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89"/>
      <c r="J239" s="1285"/>
      <c r="K239" s="31" t="s">
        <v>456</v>
      </c>
      <c r="L239" s="31" t="s">
        <v>346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89"/>
      <c r="J240" s="1285"/>
      <c r="K240" s="30" t="s">
        <v>457</v>
      </c>
      <c r="L240" s="30" t="s">
        <v>344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89"/>
      <c r="J241" s="1285"/>
      <c r="K241" s="3" t="s">
        <v>457</v>
      </c>
      <c r="L241" s="316" t="s">
        <v>345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89"/>
      <c r="J242" s="1285"/>
      <c r="K242" s="31" t="s">
        <v>457</v>
      </c>
      <c r="L242" s="31" t="s">
        <v>346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89"/>
      <c r="J243" s="1285"/>
      <c r="K243" s="30" t="s">
        <v>458</v>
      </c>
      <c r="L243" s="30" t="s">
        <v>344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89"/>
      <c r="J244" s="1285"/>
      <c r="K244" s="3" t="s">
        <v>458</v>
      </c>
      <c r="L244" s="316" t="s">
        <v>345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89"/>
      <c r="J245" s="1285"/>
      <c r="K245" s="31" t="s">
        <v>458</v>
      </c>
      <c r="L245" s="31" t="s">
        <v>346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89"/>
      <c r="J246" s="1285"/>
      <c r="K246" s="30" t="s">
        <v>459</v>
      </c>
      <c r="L246" s="30" t="s">
        <v>344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89"/>
      <c r="J247" s="1285"/>
      <c r="K247" s="3" t="s">
        <v>459</v>
      </c>
      <c r="L247" s="316" t="s">
        <v>345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89"/>
      <c r="J248" s="1285"/>
      <c r="K248" s="31" t="s">
        <v>459</v>
      </c>
      <c r="L248" s="31" t="s">
        <v>346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89"/>
      <c r="J249" s="1285"/>
      <c r="K249" s="30" t="s">
        <v>460</v>
      </c>
      <c r="L249" s="30" t="s">
        <v>344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89"/>
      <c r="J250" s="1285"/>
      <c r="K250" s="3" t="s">
        <v>460</v>
      </c>
      <c r="L250" s="316" t="s">
        <v>345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89"/>
      <c r="J251" s="1285"/>
      <c r="K251" s="31" t="s">
        <v>460</v>
      </c>
      <c r="L251" s="31" t="s">
        <v>346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89"/>
      <c r="J252" s="1285"/>
      <c r="K252" s="30" t="s">
        <v>461</v>
      </c>
      <c r="L252" s="30" t="s">
        <v>344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89"/>
      <c r="J253" s="1285"/>
      <c r="K253" s="3" t="s">
        <v>461</v>
      </c>
      <c r="L253" s="316" t="s">
        <v>345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89"/>
      <c r="J254" s="1285"/>
      <c r="K254" s="31" t="s">
        <v>461</v>
      </c>
      <c r="L254" s="31" t="s">
        <v>346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89"/>
      <c r="J255" s="1285"/>
      <c r="K255" s="30" t="s">
        <v>462</v>
      </c>
      <c r="L255" s="30" t="s">
        <v>344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89"/>
      <c r="J256" s="1285"/>
      <c r="K256" s="3" t="s">
        <v>462</v>
      </c>
      <c r="L256" s="316" t="s">
        <v>345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89"/>
      <c r="J257" s="1285"/>
      <c r="K257" s="31" t="s">
        <v>462</v>
      </c>
      <c r="L257" s="31" t="s">
        <v>346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89"/>
      <c r="J258" s="1285"/>
      <c r="K258" s="30" t="s">
        <v>463</v>
      </c>
      <c r="L258" s="30" t="s">
        <v>344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89"/>
      <c r="J259" s="1285"/>
      <c r="K259" s="3" t="s">
        <v>463</v>
      </c>
      <c r="L259" s="316" t="s">
        <v>345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89"/>
      <c r="J260" s="1285"/>
      <c r="K260" s="31" t="s">
        <v>463</v>
      </c>
      <c r="L260" s="31" t="s">
        <v>346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89"/>
      <c r="J261" s="1285"/>
      <c r="K261" s="30" t="s">
        <v>464</v>
      </c>
      <c r="L261" s="30" t="s">
        <v>344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89"/>
      <c r="J262" s="1285"/>
      <c r="K262" s="3" t="s">
        <v>464</v>
      </c>
      <c r="L262" s="316" t="s">
        <v>345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89"/>
      <c r="J263" s="1285"/>
      <c r="K263" s="31" t="s">
        <v>464</v>
      </c>
      <c r="L263" s="31" t="s">
        <v>346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89"/>
      <c r="J264" s="1285"/>
      <c r="K264" s="30" t="s">
        <v>465</v>
      </c>
      <c r="L264" s="30" t="s">
        <v>344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89"/>
      <c r="J265" s="1285"/>
      <c r="K265" s="3" t="s">
        <v>465</v>
      </c>
      <c r="L265" s="316" t="s">
        <v>345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89"/>
      <c r="J266" s="1285"/>
      <c r="K266" s="31" t="s">
        <v>465</v>
      </c>
      <c r="L266" s="31" t="s">
        <v>346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89"/>
      <c r="J267" s="1285"/>
      <c r="K267" s="30" t="s">
        <v>466</v>
      </c>
      <c r="L267" s="30" t="s">
        <v>344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89"/>
      <c r="J268" s="1285"/>
      <c r="K268" s="3" t="s">
        <v>466</v>
      </c>
      <c r="L268" s="316" t="s">
        <v>345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89"/>
      <c r="J269" s="1285"/>
      <c r="K269" s="31" t="s">
        <v>466</v>
      </c>
      <c r="L269" s="31" t="s">
        <v>346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89"/>
      <c r="J270" s="1285"/>
      <c r="K270" s="30" t="s">
        <v>467</v>
      </c>
      <c r="L270" s="30" t="s">
        <v>344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89"/>
      <c r="J271" s="1285"/>
      <c r="K271" s="3" t="s">
        <v>467</v>
      </c>
      <c r="L271" s="316" t="s">
        <v>345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89"/>
      <c r="J272" s="1285"/>
      <c r="K272" s="31" t="s">
        <v>467</v>
      </c>
      <c r="L272" s="31" t="s">
        <v>346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89"/>
      <c r="J273" s="1285"/>
      <c r="K273" s="30" t="s">
        <v>468</v>
      </c>
      <c r="L273" s="30" t="s">
        <v>344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89"/>
      <c r="J274" s="1285"/>
      <c r="K274" s="3" t="s">
        <v>468</v>
      </c>
      <c r="L274" s="316" t="s">
        <v>345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89"/>
      <c r="J275" s="1285"/>
      <c r="K275" s="31" t="s">
        <v>468</v>
      </c>
      <c r="L275" s="31" t="s">
        <v>346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89"/>
      <c r="J276" s="1285"/>
      <c r="K276" s="30" t="s">
        <v>469</v>
      </c>
      <c r="L276" s="30" t="s">
        <v>344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89"/>
      <c r="J277" s="1285"/>
      <c r="K277" s="3" t="s">
        <v>469</v>
      </c>
      <c r="L277" s="316" t="s">
        <v>345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89"/>
      <c r="J278" s="1285"/>
      <c r="K278" s="31" t="s">
        <v>469</v>
      </c>
      <c r="L278" s="31" t="s">
        <v>346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89"/>
      <c r="J279" s="1285"/>
      <c r="K279" s="30" t="s">
        <v>470</v>
      </c>
      <c r="L279" s="30" t="s">
        <v>344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89"/>
      <c r="J280" s="1285"/>
      <c r="K280" s="3" t="s">
        <v>470</v>
      </c>
      <c r="L280" s="316" t="s">
        <v>345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89"/>
      <c r="J281" s="1285"/>
      <c r="K281" s="31" t="s">
        <v>470</v>
      </c>
      <c r="L281" s="31" t="s">
        <v>346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89"/>
      <c r="J282" s="1285"/>
      <c r="K282" s="30" t="s">
        <v>471</v>
      </c>
      <c r="L282" s="30" t="s">
        <v>344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89"/>
      <c r="J283" s="1285"/>
      <c r="K283" s="3" t="s">
        <v>471</v>
      </c>
      <c r="L283" s="316" t="s">
        <v>345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89"/>
      <c r="J284" s="1285"/>
      <c r="K284" s="31" t="s">
        <v>471</v>
      </c>
      <c r="L284" s="31" t="s">
        <v>346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89"/>
      <c r="J285" s="1285"/>
      <c r="K285" s="30" t="s">
        <v>472</v>
      </c>
      <c r="L285" s="30" t="s">
        <v>344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89"/>
      <c r="J286" s="1285"/>
      <c r="K286" s="3" t="s">
        <v>472</v>
      </c>
      <c r="L286" s="316" t="s">
        <v>345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89"/>
      <c r="J287" s="1285"/>
      <c r="K287" s="31" t="s">
        <v>472</v>
      </c>
      <c r="L287" s="31" t="s">
        <v>346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89"/>
      <c r="J288" s="1285"/>
      <c r="K288" s="30" t="s">
        <v>473</v>
      </c>
      <c r="L288" s="30" t="s">
        <v>344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89"/>
      <c r="J289" s="1285"/>
      <c r="K289" s="3" t="s">
        <v>473</v>
      </c>
      <c r="L289" s="316" t="s">
        <v>345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89"/>
      <c r="J290" s="1285"/>
      <c r="K290" s="31" t="s">
        <v>473</v>
      </c>
      <c r="L290" s="31" t="s">
        <v>346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89"/>
      <c r="J291" s="1285"/>
      <c r="K291" s="30" t="s">
        <v>474</v>
      </c>
      <c r="L291" s="30" t="s">
        <v>344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89"/>
      <c r="J292" s="1285"/>
      <c r="K292" s="3" t="s">
        <v>474</v>
      </c>
      <c r="L292" s="316" t="s">
        <v>345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89"/>
      <c r="J293" s="1285"/>
      <c r="K293" s="31" t="s">
        <v>474</v>
      </c>
      <c r="L293" s="31" t="s">
        <v>346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89"/>
      <c r="J294" s="1285"/>
      <c r="K294" s="30" t="s">
        <v>475</v>
      </c>
      <c r="L294" s="30" t="s">
        <v>344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89"/>
      <c r="J295" s="1285"/>
      <c r="K295" s="3" t="s">
        <v>475</v>
      </c>
      <c r="L295" s="316" t="s">
        <v>345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89"/>
      <c r="J296" s="1285"/>
      <c r="K296" s="31" t="s">
        <v>475</v>
      </c>
      <c r="L296" s="31" t="s">
        <v>346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89"/>
      <c r="J297" s="1285"/>
      <c r="K297" s="30" t="s">
        <v>476</v>
      </c>
      <c r="L297" s="30" t="s">
        <v>344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89"/>
      <c r="J298" s="1285"/>
      <c r="K298" s="3" t="s">
        <v>476</v>
      </c>
      <c r="L298" s="316" t="s">
        <v>345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89"/>
      <c r="J299" s="1285"/>
      <c r="K299" s="31" t="s">
        <v>476</v>
      </c>
      <c r="L299" s="31" t="s">
        <v>346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89"/>
      <c r="J300" s="1285"/>
      <c r="K300" s="30" t="s">
        <v>477</v>
      </c>
      <c r="L300" s="30" t="s">
        <v>344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89"/>
      <c r="J301" s="1285"/>
      <c r="K301" s="3" t="s">
        <v>477</v>
      </c>
      <c r="L301" s="316" t="s">
        <v>345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89"/>
      <c r="J302" s="1285"/>
      <c r="K302" s="31" t="s">
        <v>477</v>
      </c>
      <c r="L302" s="31" t="s">
        <v>346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89"/>
      <c r="J303" s="1285"/>
      <c r="K303" s="30" t="s">
        <v>478</v>
      </c>
      <c r="L303" s="30" t="s">
        <v>344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89"/>
      <c r="J304" s="1285"/>
      <c r="K304" s="3" t="s">
        <v>478</v>
      </c>
      <c r="L304" s="316" t="s">
        <v>345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89"/>
      <c r="J305" s="1285"/>
      <c r="K305" s="31" t="s">
        <v>478</v>
      </c>
      <c r="L305" s="31" t="s">
        <v>346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89"/>
      <c r="J306" s="1285"/>
      <c r="K306" s="30" t="s">
        <v>479</v>
      </c>
      <c r="L306" s="30" t="s">
        <v>344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89"/>
      <c r="J307" s="1285"/>
      <c r="K307" s="3" t="s">
        <v>479</v>
      </c>
      <c r="L307" s="316" t="s">
        <v>345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89"/>
      <c r="J308" s="1285"/>
      <c r="K308" s="31" t="s">
        <v>479</v>
      </c>
      <c r="L308" s="31" t="s">
        <v>346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89"/>
      <c r="J309" s="1285"/>
      <c r="K309" s="30" t="s">
        <v>480</v>
      </c>
      <c r="L309" s="30" t="s">
        <v>344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89"/>
      <c r="J310" s="1285"/>
      <c r="K310" s="3" t="s">
        <v>480</v>
      </c>
      <c r="L310" s="316" t="s">
        <v>345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89"/>
      <c r="J311" s="1285"/>
      <c r="K311" s="31" t="s">
        <v>480</v>
      </c>
      <c r="L311" s="31" t="s">
        <v>346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89"/>
      <c r="J312" s="1285"/>
      <c r="K312" s="30" t="s">
        <v>481</v>
      </c>
      <c r="L312" s="30" t="s">
        <v>344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89"/>
      <c r="J313" s="1285"/>
      <c r="K313" s="3" t="s">
        <v>481</v>
      </c>
      <c r="L313" s="316" t="s">
        <v>345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89"/>
      <c r="J314" s="1285"/>
      <c r="K314" s="31" t="s">
        <v>481</v>
      </c>
      <c r="L314" s="31" t="s">
        <v>346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89"/>
      <c r="J315" s="1285"/>
      <c r="K315" s="30" t="s">
        <v>482</v>
      </c>
      <c r="L315" s="30" t="s">
        <v>344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89"/>
      <c r="J316" s="1285"/>
      <c r="K316" s="3" t="s">
        <v>482</v>
      </c>
      <c r="L316" s="316" t="s">
        <v>345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89"/>
      <c r="J317" s="1285"/>
      <c r="K317" s="31" t="s">
        <v>482</v>
      </c>
      <c r="L317" s="31" t="s">
        <v>346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89"/>
      <c r="J318" s="1285"/>
      <c r="K318" s="30" t="s">
        <v>483</v>
      </c>
      <c r="L318" s="30" t="s">
        <v>344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89"/>
      <c r="J319" s="1285"/>
      <c r="K319" s="3" t="s">
        <v>483</v>
      </c>
      <c r="L319" s="316" t="s">
        <v>345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89"/>
      <c r="J320" s="1285"/>
      <c r="K320" s="31" t="s">
        <v>483</v>
      </c>
      <c r="L320" s="31" t="s">
        <v>346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89"/>
      <c r="J321" s="1285"/>
      <c r="K321" s="30" t="s">
        <v>484</v>
      </c>
      <c r="L321" s="30" t="s">
        <v>344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89"/>
      <c r="J322" s="1285"/>
      <c r="K322" s="3" t="s">
        <v>484</v>
      </c>
      <c r="L322" s="316" t="s">
        <v>345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89"/>
      <c r="J323" s="1285"/>
      <c r="K323" s="31" t="s">
        <v>484</v>
      </c>
      <c r="L323" s="31" t="s">
        <v>346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89"/>
      <c r="J324" s="1285"/>
      <c r="K324" s="30" t="s">
        <v>485</v>
      </c>
      <c r="L324" s="30" t="s">
        <v>344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89"/>
      <c r="J325" s="1285"/>
      <c r="K325" s="3" t="s">
        <v>485</v>
      </c>
      <c r="L325" s="316" t="s">
        <v>345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89"/>
      <c r="J326" s="1285"/>
      <c r="K326" s="31" t="s">
        <v>485</v>
      </c>
      <c r="L326" s="31" t="s">
        <v>346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89"/>
      <c r="J327" s="1285"/>
      <c r="K327" s="30" t="s">
        <v>486</v>
      </c>
      <c r="L327" s="30" t="s">
        <v>344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89"/>
      <c r="J328" s="1285"/>
      <c r="K328" s="3" t="s">
        <v>486</v>
      </c>
      <c r="L328" s="316" t="s">
        <v>345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89"/>
      <c r="J329" s="1285"/>
      <c r="K329" s="31" t="s">
        <v>486</v>
      </c>
      <c r="L329" s="31" t="s">
        <v>346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89"/>
      <c r="J330" s="1285"/>
      <c r="K330" s="30" t="s">
        <v>487</v>
      </c>
      <c r="L330" s="30" t="s">
        <v>344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89"/>
      <c r="J331" s="1285"/>
      <c r="K331" s="3" t="s">
        <v>487</v>
      </c>
      <c r="L331" s="316" t="s">
        <v>345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89"/>
      <c r="J332" s="1285"/>
      <c r="K332" s="31" t="s">
        <v>487</v>
      </c>
      <c r="L332" s="31" t="s">
        <v>346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89"/>
      <c r="J333" s="1285"/>
      <c r="K333" s="30" t="s">
        <v>488</v>
      </c>
      <c r="L333" s="30" t="s">
        <v>344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89"/>
      <c r="J334" s="1285"/>
      <c r="K334" s="3" t="s">
        <v>488</v>
      </c>
      <c r="L334" s="316" t="s">
        <v>345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89"/>
      <c r="J335" s="1285"/>
      <c r="K335" s="31" t="s">
        <v>488</v>
      </c>
      <c r="L335" s="31" t="s">
        <v>346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89"/>
      <c r="J336" s="1285"/>
      <c r="K336" s="30" t="s">
        <v>489</v>
      </c>
      <c r="L336" s="30" t="s">
        <v>344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89"/>
      <c r="J337" s="1285"/>
      <c r="K337" s="3" t="s">
        <v>489</v>
      </c>
      <c r="L337" s="316" t="s">
        <v>345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89"/>
      <c r="J338" s="1285"/>
      <c r="K338" s="31" t="s">
        <v>489</v>
      </c>
      <c r="L338" s="31" t="s">
        <v>346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89"/>
      <c r="J339" s="1285"/>
      <c r="K339" s="30" t="s">
        <v>490</v>
      </c>
      <c r="L339" s="30" t="s">
        <v>344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89"/>
      <c r="J340" s="1285"/>
      <c r="K340" s="3" t="s">
        <v>490</v>
      </c>
      <c r="L340" s="316" t="s">
        <v>345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89"/>
      <c r="J341" s="1285"/>
      <c r="K341" s="31" t="s">
        <v>490</v>
      </c>
      <c r="L341" s="31" t="s">
        <v>346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89"/>
      <c r="J342" s="1285"/>
      <c r="K342" s="30" t="s">
        <v>491</v>
      </c>
      <c r="L342" s="30" t="s">
        <v>344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89"/>
      <c r="J343" s="1285"/>
      <c r="K343" s="3" t="s">
        <v>491</v>
      </c>
      <c r="L343" s="316" t="s">
        <v>345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89"/>
      <c r="J344" s="1285"/>
      <c r="K344" s="31" t="s">
        <v>491</v>
      </c>
      <c r="L344" s="31" t="s">
        <v>346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89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89"/>
      <c r="J346" s="101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89"/>
      <c r="J347" s="1292" t="s">
        <v>361</v>
      </c>
      <c r="K347" s="30" t="s">
        <v>450</v>
      </c>
      <c r="L347" s="30" t="s">
        <v>344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89"/>
      <c r="J348" s="1285"/>
      <c r="K348" s="3" t="s">
        <v>450</v>
      </c>
      <c r="L348" s="316" t="s">
        <v>345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89"/>
      <c r="J349" s="1285"/>
      <c r="K349" s="31" t="s">
        <v>450</v>
      </c>
      <c r="L349" s="31" t="s">
        <v>346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89"/>
      <c r="J350" s="1285"/>
      <c r="K350" s="30" t="s">
        <v>452</v>
      </c>
      <c r="L350" s="30" t="s">
        <v>344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89"/>
      <c r="J351" s="1285"/>
      <c r="K351" s="3" t="s">
        <v>452</v>
      </c>
      <c r="L351" s="316" t="s">
        <v>345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89"/>
      <c r="J352" s="1285"/>
      <c r="K352" s="31" t="s">
        <v>452</v>
      </c>
      <c r="L352" s="31" t="s">
        <v>346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89"/>
      <c r="J353" s="1285"/>
      <c r="K353" s="30" t="s">
        <v>454</v>
      </c>
      <c r="L353" s="30" t="s">
        <v>344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89"/>
      <c r="J354" s="1285"/>
      <c r="K354" s="3" t="s">
        <v>454</v>
      </c>
      <c r="L354" s="316" t="s">
        <v>345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89"/>
      <c r="J355" s="1285"/>
      <c r="K355" s="31" t="s">
        <v>454</v>
      </c>
      <c r="L355" s="31" t="s">
        <v>346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89"/>
      <c r="J356" s="1285"/>
      <c r="K356" s="30" t="s">
        <v>455</v>
      </c>
      <c r="L356" s="30" t="s">
        <v>344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89"/>
      <c r="J357" s="1285"/>
      <c r="K357" s="3" t="s">
        <v>455</v>
      </c>
      <c r="L357" s="316" t="s">
        <v>345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89"/>
      <c r="J358" s="1285"/>
      <c r="K358" s="31" t="s">
        <v>455</v>
      </c>
      <c r="L358" s="31" t="s">
        <v>346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89"/>
      <c r="J359" s="1285"/>
      <c r="K359" s="30" t="s">
        <v>456</v>
      </c>
      <c r="L359" s="30" t="s">
        <v>344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89"/>
      <c r="J360" s="1285"/>
      <c r="K360" s="3" t="s">
        <v>456</v>
      </c>
      <c r="L360" s="316" t="s">
        <v>345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89"/>
      <c r="J361" s="1285"/>
      <c r="K361" s="31" t="s">
        <v>456</v>
      </c>
      <c r="L361" s="31" t="s">
        <v>346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89"/>
      <c r="J362" s="1285"/>
      <c r="K362" s="30" t="s">
        <v>457</v>
      </c>
      <c r="L362" s="30" t="s">
        <v>344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89"/>
      <c r="J363" s="1285"/>
      <c r="K363" s="3" t="s">
        <v>457</v>
      </c>
      <c r="L363" s="316" t="s">
        <v>345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89"/>
      <c r="J364" s="1285"/>
      <c r="K364" s="31" t="s">
        <v>457</v>
      </c>
      <c r="L364" s="31" t="s">
        <v>346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89"/>
      <c r="J365" s="1285"/>
      <c r="K365" s="30" t="s">
        <v>458</v>
      </c>
      <c r="L365" s="30" t="s">
        <v>344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89"/>
      <c r="J366" s="1285"/>
      <c r="K366" s="3" t="s">
        <v>458</v>
      </c>
      <c r="L366" s="316" t="s">
        <v>345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89"/>
      <c r="J367" s="1285"/>
      <c r="K367" s="31" t="s">
        <v>458</v>
      </c>
      <c r="L367" s="31" t="s">
        <v>346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89"/>
      <c r="J368" s="1285"/>
      <c r="K368" s="30" t="s">
        <v>459</v>
      </c>
      <c r="L368" s="30" t="s">
        <v>344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89"/>
      <c r="J369" s="1285"/>
      <c r="K369" s="3" t="s">
        <v>459</v>
      </c>
      <c r="L369" s="316" t="s">
        <v>345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89"/>
      <c r="J370" s="1285"/>
      <c r="K370" s="31" t="s">
        <v>459</v>
      </c>
      <c r="L370" s="31" t="s">
        <v>346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89"/>
      <c r="J371" s="1285"/>
      <c r="K371" s="30" t="s">
        <v>460</v>
      </c>
      <c r="L371" s="30" t="s">
        <v>344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89"/>
      <c r="J372" s="1285"/>
      <c r="K372" s="3" t="s">
        <v>460</v>
      </c>
      <c r="L372" s="316" t="s">
        <v>345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89"/>
      <c r="J373" s="1285"/>
      <c r="K373" s="31" t="s">
        <v>460</v>
      </c>
      <c r="L373" s="31" t="s">
        <v>346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89"/>
      <c r="J374" s="1285"/>
      <c r="K374" s="30" t="s">
        <v>461</v>
      </c>
      <c r="L374" s="30" t="s">
        <v>344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89"/>
      <c r="J375" s="1285"/>
      <c r="K375" s="3" t="s">
        <v>461</v>
      </c>
      <c r="L375" s="316" t="s">
        <v>345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89"/>
      <c r="J376" s="1285"/>
      <c r="K376" s="31" t="s">
        <v>461</v>
      </c>
      <c r="L376" s="31" t="s">
        <v>346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89"/>
      <c r="J377" s="1285"/>
      <c r="K377" s="30" t="s">
        <v>462</v>
      </c>
      <c r="L377" s="30" t="s">
        <v>344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89"/>
      <c r="J378" s="1285"/>
      <c r="K378" s="3" t="s">
        <v>462</v>
      </c>
      <c r="L378" s="316" t="s">
        <v>345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89"/>
      <c r="J379" s="1285"/>
      <c r="K379" s="31" t="s">
        <v>462</v>
      </c>
      <c r="L379" s="31" t="s">
        <v>346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89"/>
      <c r="J380" s="1285"/>
      <c r="K380" s="30" t="s">
        <v>463</v>
      </c>
      <c r="L380" s="30" t="s">
        <v>344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89"/>
      <c r="J381" s="1285"/>
      <c r="K381" s="3" t="s">
        <v>463</v>
      </c>
      <c r="L381" s="316" t="s">
        <v>345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89"/>
      <c r="J382" s="1285"/>
      <c r="K382" s="31" t="s">
        <v>463</v>
      </c>
      <c r="L382" s="31" t="s">
        <v>346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89"/>
      <c r="J383" s="1285"/>
      <c r="K383" s="30" t="s">
        <v>464</v>
      </c>
      <c r="L383" s="30" t="s">
        <v>344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89"/>
      <c r="J384" s="1285"/>
      <c r="K384" s="3" t="s">
        <v>464</v>
      </c>
      <c r="L384" s="316" t="s">
        <v>345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89"/>
      <c r="J385" s="1285"/>
      <c r="K385" s="31" t="s">
        <v>464</v>
      </c>
      <c r="L385" s="31" t="s">
        <v>346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89"/>
      <c r="J386" s="1285"/>
      <c r="K386" s="30" t="s">
        <v>465</v>
      </c>
      <c r="L386" s="30" t="s">
        <v>344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89"/>
      <c r="J387" s="1285"/>
      <c r="K387" s="3" t="s">
        <v>465</v>
      </c>
      <c r="L387" s="316" t="s">
        <v>345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89"/>
      <c r="J388" s="1285"/>
      <c r="K388" s="31" t="s">
        <v>465</v>
      </c>
      <c r="L388" s="31" t="s">
        <v>346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89"/>
      <c r="J389" s="1285"/>
      <c r="K389" s="30" t="s">
        <v>466</v>
      </c>
      <c r="L389" s="30" t="s">
        <v>344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89"/>
      <c r="J390" s="1285"/>
      <c r="K390" s="3" t="s">
        <v>466</v>
      </c>
      <c r="L390" s="316" t="s">
        <v>345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89"/>
      <c r="J391" s="1285"/>
      <c r="K391" s="31" t="s">
        <v>466</v>
      </c>
      <c r="L391" s="31" t="s">
        <v>346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89"/>
      <c r="J392" s="1285"/>
      <c r="K392" s="30" t="s">
        <v>467</v>
      </c>
      <c r="L392" s="30" t="s">
        <v>344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89"/>
      <c r="J393" s="1285"/>
      <c r="K393" s="3" t="s">
        <v>467</v>
      </c>
      <c r="L393" s="316" t="s">
        <v>345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89"/>
      <c r="J394" s="1285"/>
      <c r="K394" s="31" t="s">
        <v>467</v>
      </c>
      <c r="L394" s="31" t="s">
        <v>346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89"/>
      <c r="J395" s="1285"/>
      <c r="K395" s="30" t="s">
        <v>468</v>
      </c>
      <c r="L395" s="30" t="s">
        <v>344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89"/>
      <c r="J396" s="1285"/>
      <c r="K396" s="3" t="s">
        <v>468</v>
      </c>
      <c r="L396" s="316" t="s">
        <v>345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89"/>
      <c r="J397" s="1285"/>
      <c r="K397" s="31" t="s">
        <v>468</v>
      </c>
      <c r="L397" s="31" t="s">
        <v>346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89"/>
      <c r="J398" s="1285"/>
      <c r="K398" s="30" t="s">
        <v>469</v>
      </c>
      <c r="L398" s="30" t="s">
        <v>344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89"/>
      <c r="J399" s="1285"/>
      <c r="K399" s="3" t="s">
        <v>469</v>
      </c>
      <c r="L399" s="316" t="s">
        <v>345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89"/>
      <c r="J400" s="1285"/>
      <c r="K400" s="31" t="s">
        <v>469</v>
      </c>
      <c r="L400" s="31" t="s">
        <v>346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89"/>
      <c r="J401" s="1285"/>
      <c r="K401" s="30" t="s">
        <v>470</v>
      </c>
      <c r="L401" s="30" t="s">
        <v>344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89"/>
      <c r="J402" s="1285"/>
      <c r="K402" s="3" t="s">
        <v>470</v>
      </c>
      <c r="L402" s="316" t="s">
        <v>345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89"/>
      <c r="J403" s="1285"/>
      <c r="K403" s="31" t="s">
        <v>470</v>
      </c>
      <c r="L403" s="31" t="s">
        <v>346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89"/>
      <c r="J404" s="1285"/>
      <c r="K404" s="30" t="s">
        <v>471</v>
      </c>
      <c r="L404" s="30" t="s">
        <v>344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89"/>
      <c r="J405" s="1285"/>
      <c r="K405" s="3" t="s">
        <v>471</v>
      </c>
      <c r="L405" s="316" t="s">
        <v>345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89"/>
      <c r="J406" s="1285"/>
      <c r="K406" s="31" t="s">
        <v>471</v>
      </c>
      <c r="L406" s="31" t="s">
        <v>346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89"/>
      <c r="J407" s="1285"/>
      <c r="K407" s="30" t="s">
        <v>472</v>
      </c>
      <c r="L407" s="30" t="s">
        <v>344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89"/>
      <c r="J408" s="1285"/>
      <c r="K408" s="3" t="s">
        <v>472</v>
      </c>
      <c r="L408" s="316" t="s">
        <v>345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89"/>
      <c r="J409" s="1285"/>
      <c r="K409" s="31" t="s">
        <v>472</v>
      </c>
      <c r="L409" s="31" t="s">
        <v>346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89"/>
      <c r="J410" s="1285"/>
      <c r="K410" s="30" t="s">
        <v>473</v>
      </c>
      <c r="L410" s="30" t="s">
        <v>344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89"/>
      <c r="J411" s="1285"/>
      <c r="K411" s="3" t="s">
        <v>473</v>
      </c>
      <c r="L411" s="316" t="s">
        <v>345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89"/>
      <c r="J412" s="1285"/>
      <c r="K412" s="31" t="s">
        <v>473</v>
      </c>
      <c r="L412" s="31" t="s">
        <v>346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89"/>
      <c r="J413" s="1285"/>
      <c r="K413" s="30" t="s">
        <v>474</v>
      </c>
      <c r="L413" s="30" t="s">
        <v>344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89"/>
      <c r="J414" s="1285"/>
      <c r="K414" s="3" t="s">
        <v>474</v>
      </c>
      <c r="L414" s="316" t="s">
        <v>345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89"/>
      <c r="J415" s="1285"/>
      <c r="K415" s="31" t="s">
        <v>474</v>
      </c>
      <c r="L415" s="31" t="s">
        <v>346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89"/>
      <c r="J416" s="1285"/>
      <c r="K416" s="30" t="s">
        <v>475</v>
      </c>
      <c r="L416" s="30" t="s">
        <v>344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89"/>
      <c r="J417" s="1285"/>
      <c r="K417" s="3" t="s">
        <v>475</v>
      </c>
      <c r="L417" s="316" t="s">
        <v>345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89"/>
      <c r="J418" s="1285"/>
      <c r="K418" s="31" t="s">
        <v>475</v>
      </c>
      <c r="L418" s="31" t="s">
        <v>346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89"/>
      <c r="J419" s="1285"/>
      <c r="K419" s="30" t="s">
        <v>476</v>
      </c>
      <c r="L419" s="30" t="s">
        <v>344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89"/>
      <c r="J420" s="1285"/>
      <c r="K420" s="3" t="s">
        <v>476</v>
      </c>
      <c r="L420" s="316" t="s">
        <v>345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89"/>
      <c r="J421" s="1285"/>
      <c r="K421" s="31" t="s">
        <v>476</v>
      </c>
      <c r="L421" s="31" t="s">
        <v>346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89"/>
      <c r="J422" s="1285"/>
      <c r="K422" s="30" t="s">
        <v>477</v>
      </c>
      <c r="L422" s="30" t="s">
        <v>344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89"/>
      <c r="J423" s="1285"/>
      <c r="K423" s="3" t="s">
        <v>477</v>
      </c>
      <c r="L423" s="316" t="s">
        <v>345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89"/>
      <c r="J424" s="1285"/>
      <c r="K424" s="31" t="s">
        <v>477</v>
      </c>
      <c r="L424" s="31" t="s">
        <v>346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89"/>
      <c r="J425" s="1285"/>
      <c r="K425" s="30" t="s">
        <v>478</v>
      </c>
      <c r="L425" s="30" t="s">
        <v>344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89"/>
      <c r="J426" s="1285"/>
      <c r="K426" s="3" t="s">
        <v>478</v>
      </c>
      <c r="L426" s="316" t="s">
        <v>345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89"/>
      <c r="J427" s="1285"/>
      <c r="K427" s="31" t="s">
        <v>478</v>
      </c>
      <c r="L427" s="31" t="s">
        <v>346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89"/>
      <c r="J428" s="1285"/>
      <c r="K428" s="30" t="s">
        <v>479</v>
      </c>
      <c r="L428" s="30" t="s">
        <v>344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89"/>
      <c r="J429" s="1285"/>
      <c r="K429" s="3" t="s">
        <v>479</v>
      </c>
      <c r="L429" s="316" t="s">
        <v>345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89"/>
      <c r="J430" s="1285"/>
      <c r="K430" s="31" t="s">
        <v>479</v>
      </c>
      <c r="L430" s="31" t="s">
        <v>346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89"/>
      <c r="J431" s="1285"/>
      <c r="K431" s="30" t="s">
        <v>480</v>
      </c>
      <c r="L431" s="30" t="s">
        <v>344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89"/>
      <c r="J432" s="1285"/>
      <c r="K432" s="3" t="s">
        <v>480</v>
      </c>
      <c r="L432" s="316" t="s">
        <v>345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89"/>
      <c r="J433" s="1285"/>
      <c r="K433" s="31" t="s">
        <v>480</v>
      </c>
      <c r="L433" s="31" t="s">
        <v>346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89"/>
      <c r="J434" s="1285"/>
      <c r="K434" s="30" t="s">
        <v>481</v>
      </c>
      <c r="L434" s="30" t="s">
        <v>344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89"/>
      <c r="J435" s="1285"/>
      <c r="K435" s="3" t="s">
        <v>481</v>
      </c>
      <c r="L435" s="316" t="s">
        <v>345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89"/>
      <c r="J436" s="1285"/>
      <c r="K436" s="31" t="s">
        <v>481</v>
      </c>
      <c r="L436" s="31" t="s">
        <v>346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89"/>
      <c r="J437" s="1285"/>
      <c r="K437" s="30" t="s">
        <v>482</v>
      </c>
      <c r="L437" s="30" t="s">
        <v>344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89"/>
      <c r="J438" s="1285"/>
      <c r="K438" s="3" t="s">
        <v>482</v>
      </c>
      <c r="L438" s="316" t="s">
        <v>345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89"/>
      <c r="J439" s="1285"/>
      <c r="K439" s="31" t="s">
        <v>482</v>
      </c>
      <c r="L439" s="31" t="s">
        <v>346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89"/>
      <c r="J440" s="1285"/>
      <c r="K440" s="30" t="s">
        <v>483</v>
      </c>
      <c r="L440" s="30" t="s">
        <v>344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89"/>
      <c r="J441" s="1285"/>
      <c r="K441" s="3" t="s">
        <v>483</v>
      </c>
      <c r="L441" s="316" t="s">
        <v>345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89"/>
      <c r="J442" s="1285"/>
      <c r="K442" s="31" t="s">
        <v>483</v>
      </c>
      <c r="L442" s="31" t="s">
        <v>346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89"/>
      <c r="J443" s="1285"/>
      <c r="K443" s="30" t="s">
        <v>484</v>
      </c>
      <c r="L443" s="30" t="s">
        <v>344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89"/>
      <c r="J444" s="1285"/>
      <c r="K444" s="3" t="s">
        <v>484</v>
      </c>
      <c r="L444" s="316" t="s">
        <v>345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89"/>
      <c r="J445" s="1285"/>
      <c r="K445" s="31" t="s">
        <v>484</v>
      </c>
      <c r="L445" s="31" t="s">
        <v>346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89"/>
      <c r="J446" s="1285"/>
      <c r="K446" s="30" t="s">
        <v>485</v>
      </c>
      <c r="L446" s="30" t="s">
        <v>344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89"/>
      <c r="J447" s="1285"/>
      <c r="K447" s="3" t="s">
        <v>485</v>
      </c>
      <c r="L447" s="316" t="s">
        <v>345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89"/>
      <c r="J448" s="1285"/>
      <c r="K448" s="31" t="s">
        <v>485</v>
      </c>
      <c r="L448" s="31" t="s">
        <v>346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89"/>
      <c r="J449" s="1285"/>
      <c r="K449" s="30" t="s">
        <v>486</v>
      </c>
      <c r="L449" s="30" t="s">
        <v>344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89"/>
      <c r="J450" s="1285"/>
      <c r="K450" s="3" t="s">
        <v>486</v>
      </c>
      <c r="L450" s="316" t="s">
        <v>345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89"/>
      <c r="J451" s="1285"/>
      <c r="K451" s="31" t="s">
        <v>486</v>
      </c>
      <c r="L451" s="31" t="s">
        <v>346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89"/>
      <c r="J452" s="1285"/>
      <c r="K452" s="30" t="s">
        <v>487</v>
      </c>
      <c r="L452" s="30" t="s">
        <v>344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89"/>
      <c r="J453" s="1285"/>
      <c r="K453" s="3" t="s">
        <v>487</v>
      </c>
      <c r="L453" s="316" t="s">
        <v>345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89"/>
      <c r="J454" s="1285"/>
      <c r="K454" s="31" t="s">
        <v>487</v>
      </c>
      <c r="L454" s="31" t="s">
        <v>346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89"/>
      <c r="J455" s="1285"/>
      <c r="K455" s="30" t="s">
        <v>488</v>
      </c>
      <c r="L455" s="30" t="s">
        <v>344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89"/>
      <c r="J456" s="1285"/>
      <c r="K456" s="3" t="s">
        <v>488</v>
      </c>
      <c r="L456" s="316" t="s">
        <v>345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89"/>
      <c r="J457" s="1285"/>
      <c r="K457" s="31" t="s">
        <v>488</v>
      </c>
      <c r="L457" s="31" t="s">
        <v>346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89"/>
      <c r="J458" s="1285"/>
      <c r="K458" s="30" t="s">
        <v>489</v>
      </c>
      <c r="L458" s="30" t="s">
        <v>344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89"/>
      <c r="J459" s="1285"/>
      <c r="K459" s="3" t="s">
        <v>489</v>
      </c>
      <c r="L459" s="316" t="s">
        <v>345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89"/>
      <c r="J460" s="1285"/>
      <c r="K460" s="31" t="s">
        <v>489</v>
      </c>
      <c r="L460" s="31" t="s">
        <v>346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89"/>
      <c r="J461" s="1285"/>
      <c r="K461" s="30" t="s">
        <v>490</v>
      </c>
      <c r="L461" s="30" t="s">
        <v>344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89"/>
      <c r="J462" s="1285"/>
      <c r="K462" s="3" t="s">
        <v>490</v>
      </c>
      <c r="L462" s="316" t="s">
        <v>345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89"/>
      <c r="J463" s="1285"/>
      <c r="K463" s="31" t="s">
        <v>490</v>
      </c>
      <c r="L463" s="31" t="s">
        <v>346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89"/>
      <c r="J464" s="1285"/>
      <c r="K464" s="30" t="s">
        <v>491</v>
      </c>
      <c r="L464" s="30" t="s">
        <v>344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89"/>
      <c r="J465" s="1285"/>
      <c r="K465" s="3" t="s">
        <v>491</v>
      </c>
      <c r="L465" s="316" t="s">
        <v>345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89"/>
      <c r="J466" s="1285"/>
      <c r="K466" s="31" t="s">
        <v>491</v>
      </c>
      <c r="L466" s="31" t="s">
        <v>346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89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89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89"/>
      <c r="J469" s="1292" t="s">
        <v>362</v>
      </c>
      <c r="K469" s="30" t="s">
        <v>450</v>
      </c>
      <c r="L469" s="30" t="s">
        <v>344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89"/>
      <c r="J470" s="1285"/>
      <c r="K470" s="3" t="s">
        <v>450</v>
      </c>
      <c r="L470" s="316" t="s">
        <v>345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89"/>
      <c r="J471" s="1285"/>
      <c r="K471" s="31" t="s">
        <v>450</v>
      </c>
      <c r="L471" s="31" t="s">
        <v>346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89"/>
      <c r="J472" s="1285"/>
      <c r="K472" s="30" t="s">
        <v>452</v>
      </c>
      <c r="L472" s="30" t="s">
        <v>344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89"/>
      <c r="J473" s="1285"/>
      <c r="K473" s="3" t="s">
        <v>452</v>
      </c>
      <c r="L473" s="316" t="s">
        <v>345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89"/>
      <c r="J474" s="1285"/>
      <c r="K474" s="31" t="s">
        <v>452</v>
      </c>
      <c r="L474" s="31" t="s">
        <v>346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89"/>
      <c r="J475" s="1285"/>
      <c r="K475" s="30" t="s">
        <v>454</v>
      </c>
      <c r="L475" s="30" t="s">
        <v>344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89"/>
      <c r="J476" s="1285"/>
      <c r="K476" s="3" t="s">
        <v>454</v>
      </c>
      <c r="L476" s="316" t="s">
        <v>345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89"/>
      <c r="J477" s="1285"/>
      <c r="K477" s="31" t="s">
        <v>454</v>
      </c>
      <c r="L477" s="31" t="s">
        <v>346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89"/>
      <c r="J478" s="1285"/>
      <c r="K478" s="30" t="s">
        <v>455</v>
      </c>
      <c r="L478" s="30" t="s">
        <v>344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89"/>
      <c r="J479" s="1285"/>
      <c r="K479" s="3" t="s">
        <v>455</v>
      </c>
      <c r="L479" s="316" t="s">
        <v>345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89"/>
      <c r="J480" s="1285"/>
      <c r="K480" s="31" t="s">
        <v>455</v>
      </c>
      <c r="L480" s="31" t="s">
        <v>346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89"/>
      <c r="J481" s="1285"/>
      <c r="K481" s="30" t="s">
        <v>456</v>
      </c>
      <c r="L481" s="30" t="s">
        <v>344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89"/>
      <c r="J482" s="1285"/>
      <c r="K482" s="3" t="s">
        <v>456</v>
      </c>
      <c r="L482" s="316" t="s">
        <v>345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89"/>
      <c r="J483" s="1285"/>
      <c r="K483" s="31" t="s">
        <v>456</v>
      </c>
      <c r="L483" s="31" t="s">
        <v>346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89"/>
      <c r="J484" s="1285"/>
      <c r="K484" s="30" t="s">
        <v>457</v>
      </c>
      <c r="L484" s="30" t="s">
        <v>344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89"/>
      <c r="J485" s="1285"/>
      <c r="K485" s="3" t="s">
        <v>457</v>
      </c>
      <c r="L485" s="316" t="s">
        <v>345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89"/>
      <c r="J486" s="1285"/>
      <c r="K486" s="31" t="s">
        <v>457</v>
      </c>
      <c r="L486" s="31" t="s">
        <v>346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89"/>
      <c r="J487" s="1285"/>
      <c r="K487" s="30" t="s">
        <v>458</v>
      </c>
      <c r="L487" s="30" t="s">
        <v>344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89"/>
      <c r="J488" s="1285"/>
      <c r="K488" s="3" t="s">
        <v>458</v>
      </c>
      <c r="L488" s="316" t="s">
        <v>345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89"/>
      <c r="J489" s="1285"/>
      <c r="K489" s="31" t="s">
        <v>458</v>
      </c>
      <c r="L489" s="31" t="s">
        <v>346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89"/>
      <c r="J490" s="1285"/>
      <c r="K490" s="30" t="s">
        <v>459</v>
      </c>
      <c r="L490" s="30" t="s">
        <v>344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89"/>
      <c r="J491" s="1285"/>
      <c r="K491" s="3" t="s">
        <v>459</v>
      </c>
      <c r="L491" s="316" t="s">
        <v>345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89"/>
      <c r="J492" s="1285"/>
      <c r="K492" s="31" t="s">
        <v>459</v>
      </c>
      <c r="L492" s="31" t="s">
        <v>346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89"/>
      <c r="J493" s="1285"/>
      <c r="K493" s="30" t="s">
        <v>460</v>
      </c>
      <c r="L493" s="30" t="s">
        <v>344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89"/>
      <c r="J494" s="1285"/>
      <c r="K494" s="3" t="s">
        <v>460</v>
      </c>
      <c r="L494" s="316" t="s">
        <v>345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89"/>
      <c r="J495" s="1285"/>
      <c r="K495" s="31" t="s">
        <v>460</v>
      </c>
      <c r="L495" s="31" t="s">
        <v>346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89"/>
      <c r="J496" s="1285"/>
      <c r="K496" s="30" t="s">
        <v>461</v>
      </c>
      <c r="L496" s="30" t="s">
        <v>344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89"/>
      <c r="J497" s="1285"/>
      <c r="K497" s="3" t="s">
        <v>461</v>
      </c>
      <c r="L497" s="316" t="s">
        <v>345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89"/>
      <c r="J498" s="1285"/>
      <c r="K498" s="31" t="s">
        <v>461</v>
      </c>
      <c r="L498" s="31" t="s">
        <v>346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89"/>
      <c r="J499" s="1285"/>
      <c r="K499" s="30" t="s">
        <v>462</v>
      </c>
      <c r="L499" s="30" t="s">
        <v>344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89"/>
      <c r="J500" s="1285"/>
      <c r="K500" s="3" t="s">
        <v>462</v>
      </c>
      <c r="L500" s="316" t="s">
        <v>345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89"/>
      <c r="J501" s="1285"/>
      <c r="K501" s="31" t="s">
        <v>462</v>
      </c>
      <c r="L501" s="31" t="s">
        <v>346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89"/>
      <c r="J502" s="1285"/>
      <c r="K502" s="30" t="s">
        <v>463</v>
      </c>
      <c r="L502" s="30" t="s">
        <v>344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89"/>
      <c r="J503" s="1285"/>
      <c r="K503" s="3" t="s">
        <v>463</v>
      </c>
      <c r="L503" s="316" t="s">
        <v>345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89"/>
      <c r="J504" s="1285"/>
      <c r="K504" s="31" t="s">
        <v>463</v>
      </c>
      <c r="L504" s="31" t="s">
        <v>346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89"/>
      <c r="J505" s="1285"/>
      <c r="K505" s="30" t="s">
        <v>464</v>
      </c>
      <c r="L505" s="30" t="s">
        <v>344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89"/>
      <c r="J506" s="1285"/>
      <c r="K506" s="3" t="s">
        <v>464</v>
      </c>
      <c r="L506" s="316" t="s">
        <v>345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89"/>
      <c r="J507" s="1285"/>
      <c r="K507" s="31" t="s">
        <v>464</v>
      </c>
      <c r="L507" s="31" t="s">
        <v>346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89"/>
      <c r="J508" s="1285"/>
      <c r="K508" s="30" t="s">
        <v>465</v>
      </c>
      <c r="L508" s="30" t="s">
        <v>344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89"/>
      <c r="J509" s="1285"/>
      <c r="K509" s="3" t="s">
        <v>465</v>
      </c>
      <c r="L509" s="316" t="s">
        <v>345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89"/>
      <c r="J510" s="1285"/>
      <c r="K510" s="31" t="s">
        <v>465</v>
      </c>
      <c r="L510" s="31" t="s">
        <v>346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89"/>
      <c r="J511" s="1285"/>
      <c r="K511" s="30" t="s">
        <v>466</v>
      </c>
      <c r="L511" s="30" t="s">
        <v>344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89"/>
      <c r="J512" s="1285"/>
      <c r="K512" s="3" t="s">
        <v>466</v>
      </c>
      <c r="L512" s="316" t="s">
        <v>345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89"/>
      <c r="J513" s="1285"/>
      <c r="K513" s="31" t="s">
        <v>466</v>
      </c>
      <c r="L513" s="31" t="s">
        <v>346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89"/>
      <c r="J514" s="1285"/>
      <c r="K514" s="30" t="s">
        <v>467</v>
      </c>
      <c r="L514" s="30" t="s">
        <v>344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89"/>
      <c r="J515" s="1285"/>
      <c r="K515" s="3" t="s">
        <v>467</v>
      </c>
      <c r="L515" s="316" t="s">
        <v>345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89"/>
      <c r="J516" s="1285"/>
      <c r="K516" s="31" t="s">
        <v>467</v>
      </c>
      <c r="L516" s="31" t="s">
        <v>346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89"/>
      <c r="J517" s="1285"/>
      <c r="K517" s="30" t="s">
        <v>468</v>
      </c>
      <c r="L517" s="30" t="s">
        <v>344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89"/>
      <c r="J518" s="1285"/>
      <c r="K518" s="3" t="s">
        <v>468</v>
      </c>
      <c r="L518" s="316" t="s">
        <v>345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89"/>
      <c r="J519" s="1285"/>
      <c r="K519" s="31" t="s">
        <v>468</v>
      </c>
      <c r="L519" s="31" t="s">
        <v>346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89"/>
      <c r="J520" s="1285"/>
      <c r="K520" s="30" t="s">
        <v>469</v>
      </c>
      <c r="L520" s="30" t="s">
        <v>344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89"/>
      <c r="J521" s="1285"/>
      <c r="K521" s="3" t="s">
        <v>469</v>
      </c>
      <c r="L521" s="316" t="s">
        <v>345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89"/>
      <c r="J522" s="1285"/>
      <c r="K522" s="31" t="s">
        <v>469</v>
      </c>
      <c r="L522" s="31" t="s">
        <v>346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89"/>
      <c r="J523" s="1285"/>
      <c r="K523" s="30" t="s">
        <v>470</v>
      </c>
      <c r="L523" s="30" t="s">
        <v>344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89"/>
      <c r="J524" s="1285"/>
      <c r="K524" s="3" t="s">
        <v>470</v>
      </c>
      <c r="L524" s="316" t="s">
        <v>345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89"/>
      <c r="J525" s="1285"/>
      <c r="K525" s="31" t="s">
        <v>470</v>
      </c>
      <c r="L525" s="31" t="s">
        <v>346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89"/>
      <c r="J526" s="1285"/>
      <c r="K526" s="30" t="s">
        <v>471</v>
      </c>
      <c r="L526" s="30" t="s">
        <v>344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89"/>
      <c r="J527" s="1285"/>
      <c r="K527" s="3" t="s">
        <v>471</v>
      </c>
      <c r="L527" s="316" t="s">
        <v>345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89"/>
      <c r="J528" s="1285"/>
      <c r="K528" s="31" t="s">
        <v>471</v>
      </c>
      <c r="L528" s="31" t="s">
        <v>346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89"/>
      <c r="J529" s="1285"/>
      <c r="K529" s="30" t="s">
        <v>472</v>
      </c>
      <c r="L529" s="30" t="s">
        <v>344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89"/>
      <c r="J530" s="1285"/>
      <c r="K530" s="3" t="s">
        <v>472</v>
      </c>
      <c r="L530" s="316" t="s">
        <v>345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89"/>
      <c r="J531" s="1285"/>
      <c r="K531" s="31" t="s">
        <v>472</v>
      </c>
      <c r="L531" s="31" t="s">
        <v>346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89"/>
      <c r="J532" s="1285"/>
      <c r="K532" s="30" t="s">
        <v>473</v>
      </c>
      <c r="L532" s="30" t="s">
        <v>344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89"/>
      <c r="J533" s="1285"/>
      <c r="K533" s="3" t="s">
        <v>473</v>
      </c>
      <c r="L533" s="316" t="s">
        <v>345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89"/>
      <c r="J534" s="1285"/>
      <c r="K534" s="31" t="s">
        <v>473</v>
      </c>
      <c r="L534" s="31" t="s">
        <v>346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89"/>
      <c r="J535" s="1285"/>
      <c r="K535" s="30" t="s">
        <v>474</v>
      </c>
      <c r="L535" s="30" t="s">
        <v>344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89"/>
      <c r="J536" s="1285"/>
      <c r="K536" s="3" t="s">
        <v>474</v>
      </c>
      <c r="L536" s="316" t="s">
        <v>345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89"/>
      <c r="J537" s="1285"/>
      <c r="K537" s="31" t="s">
        <v>474</v>
      </c>
      <c r="L537" s="31" t="s">
        <v>346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89"/>
      <c r="J538" s="1285"/>
      <c r="K538" s="30" t="s">
        <v>475</v>
      </c>
      <c r="L538" s="30" t="s">
        <v>344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89"/>
      <c r="J539" s="1285"/>
      <c r="K539" s="3" t="s">
        <v>475</v>
      </c>
      <c r="L539" s="316" t="s">
        <v>345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89"/>
      <c r="J540" s="1285"/>
      <c r="K540" s="31" t="s">
        <v>475</v>
      </c>
      <c r="L540" s="31" t="s">
        <v>346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89"/>
      <c r="J541" s="1285"/>
      <c r="K541" s="30" t="s">
        <v>476</v>
      </c>
      <c r="L541" s="30" t="s">
        <v>344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89"/>
      <c r="J542" s="1285"/>
      <c r="K542" s="3" t="s">
        <v>476</v>
      </c>
      <c r="L542" s="316" t="s">
        <v>345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89"/>
      <c r="J543" s="1285"/>
      <c r="K543" s="31" t="s">
        <v>476</v>
      </c>
      <c r="L543" s="31" t="s">
        <v>346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89"/>
      <c r="J544" s="1285"/>
      <c r="K544" s="30" t="s">
        <v>477</v>
      </c>
      <c r="L544" s="30" t="s">
        <v>344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89"/>
      <c r="J545" s="1285"/>
      <c r="K545" s="3" t="s">
        <v>477</v>
      </c>
      <c r="L545" s="316" t="s">
        <v>345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89"/>
      <c r="J546" s="1285"/>
      <c r="K546" s="31" t="s">
        <v>477</v>
      </c>
      <c r="L546" s="31" t="s">
        <v>346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89"/>
      <c r="J547" s="1285"/>
      <c r="K547" s="30" t="s">
        <v>478</v>
      </c>
      <c r="L547" s="30" t="s">
        <v>344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89"/>
      <c r="J548" s="1285"/>
      <c r="K548" s="3" t="s">
        <v>478</v>
      </c>
      <c r="L548" s="316" t="s">
        <v>345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89"/>
      <c r="J549" s="1285"/>
      <c r="K549" s="31" t="s">
        <v>478</v>
      </c>
      <c r="L549" s="31" t="s">
        <v>346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89"/>
      <c r="J550" s="1285"/>
      <c r="K550" s="30" t="s">
        <v>479</v>
      </c>
      <c r="L550" s="30" t="s">
        <v>344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89"/>
      <c r="J551" s="1285"/>
      <c r="K551" s="3" t="s">
        <v>479</v>
      </c>
      <c r="L551" s="316" t="s">
        <v>345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89"/>
      <c r="J552" s="1285"/>
      <c r="K552" s="31" t="s">
        <v>479</v>
      </c>
      <c r="L552" s="31" t="s">
        <v>346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89"/>
      <c r="J553" s="1285"/>
      <c r="K553" s="30" t="s">
        <v>480</v>
      </c>
      <c r="L553" s="30" t="s">
        <v>344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89"/>
      <c r="J554" s="1285"/>
      <c r="K554" s="3" t="s">
        <v>480</v>
      </c>
      <c r="L554" s="316" t="s">
        <v>345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89"/>
      <c r="J555" s="1285"/>
      <c r="K555" s="31" t="s">
        <v>480</v>
      </c>
      <c r="L555" s="31" t="s">
        <v>346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89"/>
      <c r="J556" s="1285"/>
      <c r="K556" s="30" t="s">
        <v>481</v>
      </c>
      <c r="L556" s="30" t="s">
        <v>344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89"/>
      <c r="J557" s="1285"/>
      <c r="K557" s="3" t="s">
        <v>481</v>
      </c>
      <c r="L557" s="316" t="s">
        <v>345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89"/>
      <c r="J558" s="1285"/>
      <c r="K558" s="31" t="s">
        <v>481</v>
      </c>
      <c r="L558" s="31" t="s">
        <v>346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89"/>
      <c r="J559" s="1285"/>
      <c r="K559" s="30" t="s">
        <v>482</v>
      </c>
      <c r="L559" s="30" t="s">
        <v>344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89"/>
      <c r="J560" s="1285"/>
      <c r="K560" s="3" t="s">
        <v>482</v>
      </c>
      <c r="L560" s="316" t="s">
        <v>345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89"/>
      <c r="J561" s="1285"/>
      <c r="K561" s="31" t="s">
        <v>482</v>
      </c>
      <c r="L561" s="31" t="s">
        <v>346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89"/>
      <c r="J562" s="1285"/>
      <c r="K562" s="30" t="s">
        <v>483</v>
      </c>
      <c r="L562" s="30" t="s">
        <v>344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89"/>
      <c r="J563" s="1285"/>
      <c r="K563" s="3" t="s">
        <v>483</v>
      </c>
      <c r="L563" s="316" t="s">
        <v>345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89"/>
      <c r="J564" s="1285"/>
      <c r="K564" s="31" t="s">
        <v>483</v>
      </c>
      <c r="L564" s="31" t="s">
        <v>346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89"/>
      <c r="J565" s="1285"/>
      <c r="K565" s="30" t="s">
        <v>484</v>
      </c>
      <c r="L565" s="30" t="s">
        <v>344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89"/>
      <c r="J566" s="1285"/>
      <c r="K566" s="3" t="s">
        <v>484</v>
      </c>
      <c r="L566" s="316" t="s">
        <v>345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89"/>
      <c r="J567" s="1285"/>
      <c r="K567" s="31" t="s">
        <v>484</v>
      </c>
      <c r="L567" s="31" t="s">
        <v>346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89"/>
      <c r="J568" s="1285"/>
      <c r="K568" s="30" t="s">
        <v>485</v>
      </c>
      <c r="L568" s="30" t="s">
        <v>344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89"/>
      <c r="J569" s="1285"/>
      <c r="K569" s="3" t="s">
        <v>485</v>
      </c>
      <c r="L569" s="316" t="s">
        <v>345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89"/>
      <c r="J570" s="1285"/>
      <c r="K570" s="31" t="s">
        <v>485</v>
      </c>
      <c r="L570" s="31" t="s">
        <v>346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89"/>
      <c r="J571" s="1285"/>
      <c r="K571" s="30" t="s">
        <v>486</v>
      </c>
      <c r="L571" s="30" t="s">
        <v>344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89"/>
      <c r="J572" s="1285"/>
      <c r="K572" s="3" t="s">
        <v>486</v>
      </c>
      <c r="L572" s="316" t="s">
        <v>345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89"/>
      <c r="J573" s="1285"/>
      <c r="K573" s="31" t="s">
        <v>486</v>
      </c>
      <c r="L573" s="31" t="s">
        <v>346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89"/>
      <c r="J574" s="1285"/>
      <c r="K574" s="30" t="s">
        <v>487</v>
      </c>
      <c r="L574" s="30" t="s">
        <v>344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89"/>
      <c r="J575" s="1285"/>
      <c r="K575" s="3" t="s">
        <v>487</v>
      </c>
      <c r="L575" s="316" t="s">
        <v>345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89"/>
      <c r="J576" s="1285"/>
      <c r="K576" s="31" t="s">
        <v>487</v>
      </c>
      <c r="L576" s="31" t="s">
        <v>346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89"/>
      <c r="J577" s="1285"/>
      <c r="K577" s="30" t="s">
        <v>488</v>
      </c>
      <c r="L577" s="30" t="s">
        <v>344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89"/>
      <c r="J578" s="1285"/>
      <c r="K578" s="3" t="s">
        <v>488</v>
      </c>
      <c r="L578" s="316" t="s">
        <v>345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89"/>
      <c r="J579" s="1285"/>
      <c r="K579" s="31" t="s">
        <v>488</v>
      </c>
      <c r="L579" s="31" t="s">
        <v>346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89"/>
      <c r="J580" s="1285"/>
      <c r="K580" s="30" t="s">
        <v>489</v>
      </c>
      <c r="L580" s="30" t="s">
        <v>344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89"/>
      <c r="J581" s="1285"/>
      <c r="K581" s="3" t="s">
        <v>489</v>
      </c>
      <c r="L581" s="316" t="s">
        <v>345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89"/>
      <c r="J582" s="1285"/>
      <c r="K582" s="31" t="s">
        <v>489</v>
      </c>
      <c r="L582" s="31" t="s">
        <v>346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89"/>
      <c r="J583" s="1285"/>
      <c r="K583" s="30" t="s">
        <v>490</v>
      </c>
      <c r="L583" s="30" t="s">
        <v>344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89"/>
      <c r="J584" s="1285"/>
      <c r="K584" s="3" t="s">
        <v>490</v>
      </c>
      <c r="L584" s="316" t="s">
        <v>345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89"/>
      <c r="J585" s="1285"/>
      <c r="K585" s="31" t="s">
        <v>490</v>
      </c>
      <c r="L585" s="31" t="s">
        <v>346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89"/>
      <c r="J586" s="1285"/>
      <c r="K586" s="30" t="s">
        <v>491</v>
      </c>
      <c r="L586" s="30" t="s">
        <v>344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89"/>
      <c r="J587" s="1285"/>
      <c r="K587" s="3" t="s">
        <v>491</v>
      </c>
      <c r="L587" s="316" t="s">
        <v>345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89"/>
      <c r="J588" s="1285"/>
      <c r="K588" s="31" t="s">
        <v>491</v>
      </c>
      <c r="L588" s="31" t="s">
        <v>346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89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89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92</v>
      </c>
      <c r="G591" s="13"/>
      <c r="H591" s="1289"/>
      <c r="J591" s="1292" t="s">
        <v>363</v>
      </c>
      <c r="K591" s="30" t="s">
        <v>450</v>
      </c>
      <c r="L591" s="30" t="s">
        <v>344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89"/>
      <c r="J592" s="1285"/>
      <c r="K592" s="3" t="s">
        <v>450</v>
      </c>
      <c r="L592" s="316" t="s">
        <v>345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89"/>
      <c r="J593" s="1285"/>
      <c r="K593" s="31" t="s">
        <v>450</v>
      </c>
      <c r="L593" s="31" t="s">
        <v>346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89"/>
      <c r="J594" s="1285"/>
      <c r="K594" s="30" t="s">
        <v>452</v>
      </c>
      <c r="L594" s="30" t="s">
        <v>344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89"/>
      <c r="J595" s="1285"/>
      <c r="K595" s="3" t="s">
        <v>452</v>
      </c>
      <c r="L595" s="316" t="s">
        <v>345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89"/>
      <c r="J596" s="1285"/>
      <c r="K596" s="31" t="s">
        <v>452</v>
      </c>
      <c r="L596" s="31" t="s">
        <v>346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89"/>
      <c r="J597" s="1285"/>
      <c r="K597" s="30" t="s">
        <v>454</v>
      </c>
      <c r="L597" s="30" t="s">
        <v>344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89"/>
      <c r="J598" s="1285"/>
      <c r="K598" s="3" t="s">
        <v>454</v>
      </c>
      <c r="L598" s="316" t="s">
        <v>345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89"/>
      <c r="J599" s="1285"/>
      <c r="K599" s="31" t="s">
        <v>454</v>
      </c>
      <c r="L599" s="31" t="s">
        <v>346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89"/>
      <c r="J600" s="1285"/>
      <c r="K600" s="30" t="s">
        <v>455</v>
      </c>
      <c r="L600" s="30" t="s">
        <v>344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89"/>
      <c r="J601" s="1285"/>
      <c r="K601" s="3" t="s">
        <v>455</v>
      </c>
      <c r="L601" s="316" t="s">
        <v>345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89"/>
      <c r="J602" s="1285"/>
      <c r="K602" s="31" t="s">
        <v>455</v>
      </c>
      <c r="L602" s="31" t="s">
        <v>346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89"/>
      <c r="J603" s="1285"/>
      <c r="K603" s="30" t="s">
        <v>456</v>
      </c>
      <c r="L603" s="30" t="s">
        <v>344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89"/>
      <c r="J604" s="1285"/>
      <c r="K604" s="3" t="s">
        <v>456</v>
      </c>
      <c r="L604" s="316" t="s">
        <v>345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89"/>
      <c r="J605" s="1285"/>
      <c r="K605" s="31" t="s">
        <v>456</v>
      </c>
      <c r="L605" s="31" t="s">
        <v>346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89"/>
      <c r="J606" s="1285"/>
      <c r="K606" s="30" t="s">
        <v>457</v>
      </c>
      <c r="L606" s="30" t="s">
        <v>344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89"/>
      <c r="J607" s="1285"/>
      <c r="K607" s="3" t="s">
        <v>457</v>
      </c>
      <c r="L607" s="316" t="s">
        <v>345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89"/>
      <c r="J608" s="1285"/>
      <c r="K608" s="31" t="s">
        <v>457</v>
      </c>
      <c r="L608" s="31" t="s">
        <v>346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89"/>
      <c r="J609" s="1285"/>
      <c r="K609" s="30" t="s">
        <v>458</v>
      </c>
      <c r="L609" s="30" t="s">
        <v>344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89"/>
      <c r="J610" s="1285"/>
      <c r="K610" s="3" t="s">
        <v>458</v>
      </c>
      <c r="L610" s="316" t="s">
        <v>345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89"/>
      <c r="J611" s="1285"/>
      <c r="K611" s="31" t="s">
        <v>458</v>
      </c>
      <c r="L611" s="31" t="s">
        <v>346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89"/>
      <c r="J612" s="1285"/>
      <c r="K612" s="30" t="s">
        <v>459</v>
      </c>
      <c r="L612" s="30" t="s">
        <v>344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89"/>
      <c r="J613" s="1285"/>
      <c r="K613" s="3" t="s">
        <v>459</v>
      </c>
      <c r="L613" s="316" t="s">
        <v>345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89"/>
      <c r="J614" s="1285"/>
      <c r="K614" s="31" t="s">
        <v>459</v>
      </c>
      <c r="L614" s="31" t="s">
        <v>346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89"/>
      <c r="J615" s="1285"/>
      <c r="K615" s="30" t="s">
        <v>460</v>
      </c>
      <c r="L615" s="30" t="s">
        <v>344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89"/>
      <c r="J616" s="1285"/>
      <c r="K616" s="3" t="s">
        <v>460</v>
      </c>
      <c r="L616" s="316" t="s">
        <v>345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89"/>
      <c r="J617" s="1285"/>
      <c r="K617" s="31" t="s">
        <v>460</v>
      </c>
      <c r="L617" s="31" t="s">
        <v>346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89"/>
      <c r="J618" s="1285"/>
      <c r="K618" s="30" t="s">
        <v>461</v>
      </c>
      <c r="L618" s="30" t="s">
        <v>344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89"/>
      <c r="J619" s="1285"/>
      <c r="K619" s="3" t="s">
        <v>461</v>
      </c>
      <c r="L619" s="316" t="s">
        <v>345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89"/>
      <c r="J620" s="1285"/>
      <c r="K620" s="31" t="s">
        <v>461</v>
      </c>
      <c r="L620" s="31" t="s">
        <v>346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89"/>
      <c r="J621" s="1285"/>
      <c r="K621" s="30" t="s">
        <v>462</v>
      </c>
      <c r="L621" s="30" t="s">
        <v>344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89"/>
      <c r="J622" s="1285"/>
      <c r="K622" s="3" t="s">
        <v>462</v>
      </c>
      <c r="L622" s="316" t="s">
        <v>345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89"/>
      <c r="J623" s="1285"/>
      <c r="K623" s="31" t="s">
        <v>462</v>
      </c>
      <c r="L623" s="31" t="s">
        <v>346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89"/>
      <c r="J624" s="1285"/>
      <c r="K624" s="30" t="s">
        <v>463</v>
      </c>
      <c r="L624" s="30" t="s">
        <v>344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89"/>
      <c r="J625" s="1285"/>
      <c r="K625" s="3" t="s">
        <v>463</v>
      </c>
      <c r="L625" s="316" t="s">
        <v>345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89"/>
      <c r="J626" s="1285"/>
      <c r="K626" s="31" t="s">
        <v>463</v>
      </c>
      <c r="L626" s="31" t="s">
        <v>346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92</v>
      </c>
      <c r="G627" s="13"/>
      <c r="H627" s="1289"/>
      <c r="J627" s="1285"/>
      <c r="K627" s="30" t="s">
        <v>464</v>
      </c>
      <c r="L627" s="30" t="s">
        <v>344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89"/>
      <c r="J628" s="1285"/>
      <c r="K628" s="3" t="s">
        <v>464</v>
      </c>
      <c r="L628" s="316" t="s">
        <v>345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89"/>
      <c r="J629" s="1285"/>
      <c r="K629" s="31" t="s">
        <v>464</v>
      </c>
      <c r="L629" s="31" t="s">
        <v>346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89"/>
      <c r="J630" s="1285"/>
      <c r="K630" s="30" t="s">
        <v>465</v>
      </c>
      <c r="L630" s="30" t="s">
        <v>344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89"/>
      <c r="J631" s="1285"/>
      <c r="K631" s="3" t="s">
        <v>465</v>
      </c>
      <c r="L631" s="316" t="s">
        <v>345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89"/>
      <c r="J632" s="1285"/>
      <c r="K632" s="31" t="s">
        <v>465</v>
      </c>
      <c r="L632" s="31" t="s">
        <v>346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89"/>
      <c r="J633" s="1285"/>
      <c r="K633" s="30" t="s">
        <v>466</v>
      </c>
      <c r="L633" s="30" t="s">
        <v>344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89"/>
      <c r="J634" s="1285"/>
      <c r="K634" s="3" t="s">
        <v>466</v>
      </c>
      <c r="L634" s="316" t="s">
        <v>345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89"/>
      <c r="J635" s="1285"/>
      <c r="K635" s="31" t="s">
        <v>466</v>
      </c>
      <c r="L635" s="31" t="s">
        <v>346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89"/>
      <c r="J636" s="1285"/>
      <c r="K636" s="30" t="s">
        <v>467</v>
      </c>
      <c r="L636" s="30" t="s">
        <v>344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89"/>
      <c r="J637" s="1285"/>
      <c r="K637" s="3" t="s">
        <v>467</v>
      </c>
      <c r="L637" s="316" t="s">
        <v>345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89"/>
      <c r="J638" s="1285"/>
      <c r="K638" s="31" t="s">
        <v>467</v>
      </c>
      <c r="L638" s="31" t="s">
        <v>346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89"/>
      <c r="J639" s="1285"/>
      <c r="K639" s="30" t="s">
        <v>468</v>
      </c>
      <c r="L639" s="30" t="s">
        <v>344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89"/>
      <c r="J640" s="1285"/>
      <c r="K640" s="3" t="s">
        <v>468</v>
      </c>
      <c r="L640" s="316" t="s">
        <v>345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89"/>
      <c r="J641" s="1285"/>
      <c r="K641" s="31" t="s">
        <v>468</v>
      </c>
      <c r="L641" s="31" t="s">
        <v>346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89"/>
      <c r="J642" s="1285"/>
      <c r="K642" s="30" t="s">
        <v>469</v>
      </c>
      <c r="L642" s="30" t="s">
        <v>344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89"/>
      <c r="J643" s="1285"/>
      <c r="K643" s="3" t="s">
        <v>469</v>
      </c>
      <c r="L643" s="316" t="s">
        <v>345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89"/>
      <c r="J644" s="1285"/>
      <c r="K644" s="31" t="s">
        <v>469</v>
      </c>
      <c r="L644" s="31" t="s">
        <v>346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89"/>
      <c r="J645" s="1285"/>
      <c r="K645" s="30" t="s">
        <v>470</v>
      </c>
      <c r="L645" s="30" t="s">
        <v>344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89"/>
      <c r="J646" s="1285"/>
      <c r="K646" s="3" t="s">
        <v>470</v>
      </c>
      <c r="L646" s="316" t="s">
        <v>345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89"/>
      <c r="J647" s="1285"/>
      <c r="K647" s="31" t="s">
        <v>470</v>
      </c>
      <c r="L647" s="31" t="s">
        <v>346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89"/>
      <c r="J648" s="1285"/>
      <c r="K648" s="30" t="s">
        <v>471</v>
      </c>
      <c r="L648" s="30" t="s">
        <v>344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89"/>
      <c r="J649" s="1285"/>
      <c r="K649" s="3" t="s">
        <v>471</v>
      </c>
      <c r="L649" s="316" t="s">
        <v>345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89"/>
      <c r="J650" s="1285"/>
      <c r="K650" s="31" t="s">
        <v>471</v>
      </c>
      <c r="L650" s="31" t="s">
        <v>346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89"/>
      <c r="J651" s="1285"/>
      <c r="K651" s="30" t="s">
        <v>472</v>
      </c>
      <c r="L651" s="30" t="s">
        <v>344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89"/>
      <c r="J652" s="1285"/>
      <c r="K652" s="3" t="s">
        <v>472</v>
      </c>
      <c r="L652" s="316" t="s">
        <v>345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89"/>
      <c r="J653" s="1285"/>
      <c r="K653" s="31" t="s">
        <v>472</v>
      </c>
      <c r="L653" s="31" t="s">
        <v>346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89"/>
      <c r="J654" s="1285"/>
      <c r="K654" s="30" t="s">
        <v>473</v>
      </c>
      <c r="L654" s="30" t="s">
        <v>344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89"/>
      <c r="J655" s="1285"/>
      <c r="K655" s="3" t="s">
        <v>473</v>
      </c>
      <c r="L655" s="316" t="s">
        <v>345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89"/>
      <c r="J656" s="1285"/>
      <c r="K656" s="31" t="s">
        <v>473</v>
      </c>
      <c r="L656" s="31" t="s">
        <v>346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89"/>
      <c r="J657" s="1285"/>
      <c r="K657" s="30" t="s">
        <v>474</v>
      </c>
      <c r="L657" s="30" t="s">
        <v>344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89"/>
      <c r="J658" s="1285"/>
      <c r="K658" s="3" t="s">
        <v>474</v>
      </c>
      <c r="L658" s="316" t="s">
        <v>345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89"/>
      <c r="J659" s="1285"/>
      <c r="K659" s="31" t="s">
        <v>474</v>
      </c>
      <c r="L659" s="31" t="s">
        <v>346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89"/>
      <c r="J660" s="1285"/>
      <c r="K660" s="30" t="s">
        <v>475</v>
      </c>
      <c r="L660" s="30" t="s">
        <v>344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89"/>
      <c r="J661" s="1285"/>
      <c r="K661" s="3" t="s">
        <v>475</v>
      </c>
      <c r="L661" s="316" t="s">
        <v>345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89"/>
      <c r="J662" s="1285"/>
      <c r="K662" s="31" t="s">
        <v>475</v>
      </c>
      <c r="L662" s="31" t="s">
        <v>346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92</v>
      </c>
      <c r="G663" s="13"/>
      <c r="H663" s="1289"/>
      <c r="J663" s="1285"/>
      <c r="K663" s="30" t="s">
        <v>476</v>
      </c>
      <c r="L663" s="30" t="s">
        <v>344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89"/>
      <c r="J664" s="1285"/>
      <c r="K664" s="3" t="s">
        <v>476</v>
      </c>
      <c r="L664" s="316" t="s">
        <v>345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89"/>
      <c r="J665" s="1285"/>
      <c r="K665" s="31" t="s">
        <v>476</v>
      </c>
      <c r="L665" s="31" t="s">
        <v>346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89"/>
      <c r="J666" s="1285"/>
      <c r="K666" s="30" t="s">
        <v>477</v>
      </c>
      <c r="L666" s="30" t="s">
        <v>344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89"/>
      <c r="J667" s="1285"/>
      <c r="K667" s="3" t="s">
        <v>477</v>
      </c>
      <c r="L667" s="316" t="s">
        <v>345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89"/>
      <c r="J668" s="1285"/>
      <c r="K668" s="31" t="s">
        <v>477</v>
      </c>
      <c r="L668" s="31" t="s">
        <v>346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89"/>
      <c r="J669" s="1285"/>
      <c r="K669" s="30" t="s">
        <v>478</v>
      </c>
      <c r="L669" s="30" t="s">
        <v>344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89"/>
      <c r="J670" s="1285"/>
      <c r="K670" s="3" t="s">
        <v>478</v>
      </c>
      <c r="L670" s="316" t="s">
        <v>345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89"/>
      <c r="J671" s="1285"/>
      <c r="K671" s="31" t="s">
        <v>478</v>
      </c>
      <c r="L671" s="31" t="s">
        <v>346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89"/>
      <c r="J672" s="1285"/>
      <c r="K672" s="30" t="s">
        <v>479</v>
      </c>
      <c r="L672" s="30" t="s">
        <v>344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89"/>
      <c r="J673" s="1285"/>
      <c r="K673" s="3" t="s">
        <v>479</v>
      </c>
      <c r="L673" s="316" t="s">
        <v>345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89"/>
      <c r="J674" s="1285"/>
      <c r="K674" s="31" t="s">
        <v>479</v>
      </c>
      <c r="L674" s="31" t="s">
        <v>346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89"/>
      <c r="J675" s="1285"/>
      <c r="K675" s="30" t="s">
        <v>480</v>
      </c>
      <c r="L675" s="30" t="s">
        <v>344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89"/>
      <c r="J676" s="1285"/>
      <c r="K676" s="3" t="s">
        <v>480</v>
      </c>
      <c r="L676" s="316" t="s">
        <v>345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89"/>
      <c r="J677" s="1285"/>
      <c r="K677" s="31" t="s">
        <v>480</v>
      </c>
      <c r="L677" s="31" t="s">
        <v>346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89"/>
      <c r="J678" s="1285"/>
      <c r="K678" s="30" t="s">
        <v>481</v>
      </c>
      <c r="L678" s="30" t="s">
        <v>344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89"/>
      <c r="J679" s="1285"/>
      <c r="K679" s="3" t="s">
        <v>481</v>
      </c>
      <c r="L679" s="316" t="s">
        <v>345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89"/>
      <c r="J680" s="1285"/>
      <c r="K680" s="31" t="s">
        <v>481</v>
      </c>
      <c r="L680" s="31" t="s">
        <v>346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89"/>
      <c r="J681" s="1285"/>
      <c r="K681" s="30" t="s">
        <v>482</v>
      </c>
      <c r="L681" s="30" t="s">
        <v>344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89"/>
      <c r="J682" s="1285"/>
      <c r="K682" s="3" t="s">
        <v>482</v>
      </c>
      <c r="L682" s="316" t="s">
        <v>345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89"/>
      <c r="J683" s="1285"/>
      <c r="K683" s="31" t="s">
        <v>482</v>
      </c>
      <c r="L683" s="31" t="s">
        <v>346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89"/>
      <c r="J684" s="1285"/>
      <c r="K684" s="30" t="s">
        <v>483</v>
      </c>
      <c r="L684" s="30" t="s">
        <v>344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89"/>
      <c r="J685" s="1285"/>
      <c r="K685" s="3" t="s">
        <v>483</v>
      </c>
      <c r="L685" s="316" t="s">
        <v>345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89"/>
      <c r="J686" s="1285"/>
      <c r="K686" s="31" t="s">
        <v>483</v>
      </c>
      <c r="L686" s="31" t="s">
        <v>346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89"/>
      <c r="J687" s="1285"/>
      <c r="K687" s="30" t="s">
        <v>484</v>
      </c>
      <c r="L687" s="30" t="s">
        <v>344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89"/>
      <c r="J688" s="1285"/>
      <c r="K688" s="3" t="s">
        <v>484</v>
      </c>
      <c r="L688" s="316" t="s">
        <v>345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89"/>
      <c r="J689" s="1285"/>
      <c r="K689" s="31" t="s">
        <v>484</v>
      </c>
      <c r="L689" s="31" t="s">
        <v>346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89"/>
      <c r="J690" s="1285"/>
      <c r="K690" s="30" t="s">
        <v>485</v>
      </c>
      <c r="L690" s="30" t="s">
        <v>344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89"/>
      <c r="J691" s="1285"/>
      <c r="K691" s="3" t="s">
        <v>485</v>
      </c>
      <c r="L691" s="316" t="s">
        <v>345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89"/>
      <c r="J692" s="1285"/>
      <c r="K692" s="31" t="s">
        <v>485</v>
      </c>
      <c r="L692" s="31" t="s">
        <v>346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89"/>
      <c r="J693" s="1285"/>
      <c r="K693" s="30" t="s">
        <v>486</v>
      </c>
      <c r="L693" s="30" t="s">
        <v>344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89"/>
      <c r="J694" s="1285"/>
      <c r="K694" s="3" t="s">
        <v>486</v>
      </c>
      <c r="L694" s="316" t="s">
        <v>345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89"/>
      <c r="J695" s="1285"/>
      <c r="K695" s="31" t="s">
        <v>486</v>
      </c>
      <c r="L695" s="31" t="s">
        <v>346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89"/>
      <c r="J696" s="1285"/>
      <c r="K696" s="30" t="s">
        <v>487</v>
      </c>
      <c r="L696" s="30" t="s">
        <v>344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89"/>
      <c r="J697" s="1285"/>
      <c r="K697" s="3" t="s">
        <v>487</v>
      </c>
      <c r="L697" s="316" t="s">
        <v>345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89"/>
      <c r="J698" s="1285"/>
      <c r="K698" s="31" t="s">
        <v>487</v>
      </c>
      <c r="L698" s="31" t="s">
        <v>346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89"/>
      <c r="J699" s="1285"/>
      <c r="K699" s="30" t="s">
        <v>488</v>
      </c>
      <c r="L699" s="30" t="s">
        <v>344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89"/>
      <c r="J700" s="1285"/>
      <c r="K700" s="3" t="s">
        <v>488</v>
      </c>
      <c r="L700" s="316" t="s">
        <v>345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89"/>
      <c r="J701" s="1285"/>
      <c r="K701" s="31" t="s">
        <v>488</v>
      </c>
      <c r="L701" s="31" t="s">
        <v>346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89"/>
      <c r="J702" s="1285"/>
      <c r="K702" s="30" t="s">
        <v>489</v>
      </c>
      <c r="L702" s="30" t="s">
        <v>344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89"/>
      <c r="J703" s="1285"/>
      <c r="K703" s="3" t="s">
        <v>489</v>
      </c>
      <c r="L703" s="316" t="s">
        <v>345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89"/>
      <c r="J704" s="1285"/>
      <c r="K704" s="31" t="s">
        <v>489</v>
      </c>
      <c r="L704" s="31" t="s">
        <v>346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89"/>
      <c r="J705" s="1285"/>
      <c r="K705" s="30" t="s">
        <v>490</v>
      </c>
      <c r="L705" s="30" t="s">
        <v>344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89"/>
      <c r="J706" s="1285"/>
      <c r="K706" s="3" t="s">
        <v>490</v>
      </c>
      <c r="L706" s="316" t="s">
        <v>345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89"/>
      <c r="J707" s="1285"/>
      <c r="K707" s="31" t="s">
        <v>490</v>
      </c>
      <c r="L707" s="31" t="s">
        <v>346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89"/>
      <c r="J708" s="1285"/>
      <c r="K708" s="30" t="s">
        <v>491</v>
      </c>
      <c r="L708" s="30" t="s">
        <v>344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89"/>
      <c r="J709" s="1285"/>
      <c r="K709" s="3" t="s">
        <v>491</v>
      </c>
      <c r="L709" s="316" t="s">
        <v>345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89"/>
      <c r="J710" s="1285"/>
      <c r="K710" s="31" t="s">
        <v>491</v>
      </c>
      <c r="L710" s="31" t="s">
        <v>346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89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89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89"/>
      <c r="J713" s="1292" t="s">
        <v>364</v>
      </c>
      <c r="K713" s="30" t="s">
        <v>450</v>
      </c>
      <c r="L713" s="30" t="s">
        <v>344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89"/>
      <c r="J714" s="1285"/>
      <c r="K714" s="3" t="s">
        <v>450</v>
      </c>
      <c r="L714" s="316" t="s">
        <v>345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89"/>
      <c r="J715" s="1285"/>
      <c r="K715" s="31" t="s">
        <v>450</v>
      </c>
      <c r="L715" s="31" t="s">
        <v>346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89"/>
      <c r="J716" s="1285"/>
      <c r="K716" s="30" t="s">
        <v>452</v>
      </c>
      <c r="L716" s="30" t="s">
        <v>344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89"/>
      <c r="J717" s="1285"/>
      <c r="K717" s="3" t="s">
        <v>452</v>
      </c>
      <c r="L717" s="316" t="s">
        <v>345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89"/>
      <c r="J718" s="1285"/>
      <c r="K718" s="31" t="s">
        <v>452</v>
      </c>
      <c r="L718" s="31" t="s">
        <v>346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89"/>
      <c r="J719" s="1285"/>
      <c r="K719" s="30" t="s">
        <v>454</v>
      </c>
      <c r="L719" s="30" t="s">
        <v>344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89"/>
      <c r="J720" s="1285"/>
      <c r="K720" s="3" t="s">
        <v>454</v>
      </c>
      <c r="L720" s="316" t="s">
        <v>345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89"/>
      <c r="J721" s="1285"/>
      <c r="K721" s="31" t="s">
        <v>454</v>
      </c>
      <c r="L721" s="31" t="s">
        <v>346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89"/>
      <c r="J722" s="1285"/>
      <c r="K722" s="30" t="s">
        <v>455</v>
      </c>
      <c r="L722" s="30" t="s">
        <v>344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89"/>
      <c r="J723" s="1285"/>
      <c r="K723" s="3" t="s">
        <v>455</v>
      </c>
      <c r="L723" s="316" t="s">
        <v>345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89"/>
      <c r="J724" s="1285"/>
      <c r="K724" s="31" t="s">
        <v>455</v>
      </c>
      <c r="L724" s="31" t="s">
        <v>346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89"/>
      <c r="J725" s="1285"/>
      <c r="K725" s="30" t="s">
        <v>456</v>
      </c>
      <c r="L725" s="30" t="s">
        <v>344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89"/>
      <c r="J726" s="1285"/>
      <c r="K726" s="3" t="s">
        <v>456</v>
      </c>
      <c r="L726" s="316" t="s">
        <v>345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89"/>
      <c r="J727" s="1285"/>
      <c r="K727" s="31" t="s">
        <v>456</v>
      </c>
      <c r="L727" s="31" t="s">
        <v>346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89"/>
      <c r="J728" s="1285"/>
      <c r="K728" s="30" t="s">
        <v>457</v>
      </c>
      <c r="L728" s="30" t="s">
        <v>344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89"/>
      <c r="J729" s="1285"/>
      <c r="K729" s="3" t="s">
        <v>457</v>
      </c>
      <c r="L729" s="316" t="s">
        <v>345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89"/>
      <c r="J730" s="1285"/>
      <c r="K730" s="31" t="s">
        <v>457</v>
      </c>
      <c r="L730" s="31" t="s">
        <v>346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89"/>
      <c r="J731" s="1285"/>
      <c r="K731" s="30" t="s">
        <v>458</v>
      </c>
      <c r="L731" s="30" t="s">
        <v>344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89"/>
      <c r="J732" s="1285"/>
      <c r="K732" s="3" t="s">
        <v>458</v>
      </c>
      <c r="L732" s="316" t="s">
        <v>345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89"/>
      <c r="J733" s="1285"/>
      <c r="K733" s="31" t="s">
        <v>458</v>
      </c>
      <c r="L733" s="31" t="s">
        <v>346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89"/>
      <c r="J734" s="1285"/>
      <c r="K734" s="30" t="s">
        <v>459</v>
      </c>
      <c r="L734" s="30" t="s">
        <v>344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89"/>
      <c r="J735" s="1285"/>
      <c r="K735" s="3" t="s">
        <v>459</v>
      </c>
      <c r="L735" s="316" t="s">
        <v>345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89"/>
      <c r="J736" s="1285"/>
      <c r="K736" s="31" t="s">
        <v>459</v>
      </c>
      <c r="L736" s="31" t="s">
        <v>346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89"/>
      <c r="J737" s="1285"/>
      <c r="K737" s="30" t="s">
        <v>460</v>
      </c>
      <c r="L737" s="30" t="s">
        <v>344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89"/>
      <c r="J738" s="1285"/>
      <c r="K738" s="3" t="s">
        <v>460</v>
      </c>
      <c r="L738" s="316" t="s">
        <v>345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89"/>
      <c r="J739" s="1285"/>
      <c r="K739" s="31" t="s">
        <v>460</v>
      </c>
      <c r="L739" s="31" t="s">
        <v>346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89"/>
      <c r="J740" s="1285"/>
      <c r="K740" s="30" t="s">
        <v>461</v>
      </c>
      <c r="L740" s="30" t="s">
        <v>344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89"/>
      <c r="J741" s="1285"/>
      <c r="K741" s="3" t="s">
        <v>461</v>
      </c>
      <c r="L741" s="316" t="s">
        <v>345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89"/>
      <c r="J742" s="1285"/>
      <c r="K742" s="31" t="s">
        <v>461</v>
      </c>
      <c r="L742" s="31" t="s">
        <v>346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89"/>
      <c r="J743" s="1285"/>
      <c r="K743" s="30" t="s">
        <v>462</v>
      </c>
      <c r="L743" s="30" t="s">
        <v>344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89"/>
      <c r="J744" s="1285"/>
      <c r="K744" s="3" t="s">
        <v>462</v>
      </c>
      <c r="L744" s="316" t="s">
        <v>345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89"/>
      <c r="J745" s="1285"/>
      <c r="K745" s="31" t="s">
        <v>462</v>
      </c>
      <c r="L745" s="31" t="s">
        <v>346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89"/>
      <c r="J746" s="1285"/>
      <c r="K746" s="30" t="s">
        <v>463</v>
      </c>
      <c r="L746" s="30" t="s">
        <v>344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89"/>
      <c r="J747" s="1285"/>
      <c r="K747" s="3" t="s">
        <v>463</v>
      </c>
      <c r="L747" s="316" t="s">
        <v>345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89"/>
      <c r="J748" s="1285"/>
      <c r="K748" s="31" t="s">
        <v>463</v>
      </c>
      <c r="L748" s="31" t="s">
        <v>346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89"/>
      <c r="J749" s="1285"/>
      <c r="K749" s="30" t="s">
        <v>464</v>
      </c>
      <c r="L749" s="30" t="s">
        <v>344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89"/>
      <c r="J750" s="1285"/>
      <c r="K750" s="3" t="s">
        <v>464</v>
      </c>
      <c r="L750" s="316" t="s">
        <v>345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89"/>
      <c r="J751" s="1285"/>
      <c r="K751" s="31" t="s">
        <v>464</v>
      </c>
      <c r="L751" s="31" t="s">
        <v>346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89"/>
      <c r="J752" s="1285"/>
      <c r="K752" s="30" t="s">
        <v>465</v>
      </c>
      <c r="L752" s="30" t="s">
        <v>344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89"/>
      <c r="J753" s="1285"/>
      <c r="K753" s="3" t="s">
        <v>465</v>
      </c>
      <c r="L753" s="316" t="s">
        <v>345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89"/>
      <c r="J754" s="1285"/>
      <c r="K754" s="31" t="s">
        <v>465</v>
      </c>
      <c r="L754" s="31" t="s">
        <v>346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89"/>
      <c r="J755" s="1285"/>
      <c r="K755" s="30" t="s">
        <v>466</v>
      </c>
      <c r="L755" s="30" t="s">
        <v>344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89"/>
      <c r="J756" s="1285"/>
      <c r="K756" s="3" t="s">
        <v>466</v>
      </c>
      <c r="L756" s="316" t="s">
        <v>345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89"/>
      <c r="J757" s="1285"/>
      <c r="K757" s="31" t="s">
        <v>466</v>
      </c>
      <c r="L757" s="31" t="s">
        <v>346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89"/>
      <c r="J758" s="1285"/>
      <c r="K758" s="30" t="s">
        <v>467</v>
      </c>
      <c r="L758" s="30" t="s">
        <v>344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89"/>
      <c r="J759" s="1285"/>
      <c r="K759" s="3" t="s">
        <v>467</v>
      </c>
      <c r="L759" s="316" t="s">
        <v>345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89"/>
      <c r="J760" s="1285"/>
      <c r="K760" s="31" t="s">
        <v>467</v>
      </c>
      <c r="L760" s="31" t="s">
        <v>346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89"/>
      <c r="J761" s="1285"/>
      <c r="K761" s="30" t="s">
        <v>468</v>
      </c>
      <c r="L761" s="30" t="s">
        <v>344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89"/>
      <c r="J762" s="1285"/>
      <c r="K762" s="3" t="s">
        <v>468</v>
      </c>
      <c r="L762" s="316" t="s">
        <v>345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89"/>
      <c r="J763" s="1285"/>
      <c r="K763" s="31" t="s">
        <v>468</v>
      </c>
      <c r="L763" s="31" t="s">
        <v>346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89"/>
      <c r="J764" s="1285"/>
      <c r="K764" s="30" t="s">
        <v>469</v>
      </c>
      <c r="L764" s="30" t="s">
        <v>344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89"/>
      <c r="J765" s="1285"/>
      <c r="K765" s="3" t="s">
        <v>469</v>
      </c>
      <c r="L765" s="316" t="s">
        <v>345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89"/>
      <c r="J766" s="1285"/>
      <c r="K766" s="31" t="s">
        <v>469</v>
      </c>
      <c r="L766" s="31" t="s">
        <v>346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89"/>
      <c r="J767" s="1285"/>
      <c r="K767" s="30" t="s">
        <v>470</v>
      </c>
      <c r="L767" s="30" t="s">
        <v>344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89"/>
      <c r="J768" s="1285"/>
      <c r="K768" s="3" t="s">
        <v>470</v>
      </c>
      <c r="L768" s="316" t="s">
        <v>345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89"/>
      <c r="J769" s="1285"/>
      <c r="K769" s="31" t="s">
        <v>470</v>
      </c>
      <c r="L769" s="31" t="s">
        <v>346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89"/>
      <c r="J770" s="1285"/>
      <c r="K770" s="30" t="s">
        <v>471</v>
      </c>
      <c r="L770" s="30" t="s">
        <v>344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89"/>
      <c r="J771" s="1285"/>
      <c r="K771" s="3" t="s">
        <v>471</v>
      </c>
      <c r="L771" s="316" t="s">
        <v>345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89"/>
      <c r="J772" s="1285"/>
      <c r="K772" s="31" t="s">
        <v>471</v>
      </c>
      <c r="L772" s="31" t="s">
        <v>346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89"/>
      <c r="J773" s="1285"/>
      <c r="K773" s="30" t="s">
        <v>472</v>
      </c>
      <c r="L773" s="30" t="s">
        <v>344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89"/>
      <c r="J774" s="1285"/>
      <c r="K774" s="3" t="s">
        <v>472</v>
      </c>
      <c r="L774" s="316" t="s">
        <v>345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89"/>
      <c r="J775" s="1285"/>
      <c r="K775" s="31" t="s">
        <v>472</v>
      </c>
      <c r="L775" s="31" t="s">
        <v>346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89"/>
      <c r="J776" s="1285"/>
      <c r="K776" s="30" t="s">
        <v>473</v>
      </c>
      <c r="L776" s="30" t="s">
        <v>344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89"/>
      <c r="J777" s="1285"/>
      <c r="K777" s="3" t="s">
        <v>473</v>
      </c>
      <c r="L777" s="316" t="s">
        <v>345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89"/>
      <c r="J778" s="1285"/>
      <c r="K778" s="31" t="s">
        <v>473</v>
      </c>
      <c r="L778" s="31" t="s">
        <v>346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89"/>
      <c r="J779" s="1285"/>
      <c r="K779" s="30" t="s">
        <v>474</v>
      </c>
      <c r="L779" s="30" t="s">
        <v>344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89"/>
      <c r="J780" s="1285"/>
      <c r="K780" s="3" t="s">
        <v>474</v>
      </c>
      <c r="L780" s="316" t="s">
        <v>345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89"/>
      <c r="J781" s="1285"/>
      <c r="K781" s="31" t="s">
        <v>474</v>
      </c>
      <c r="L781" s="31" t="s">
        <v>346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89"/>
      <c r="J782" s="1285"/>
      <c r="K782" s="30" t="s">
        <v>475</v>
      </c>
      <c r="L782" s="30" t="s">
        <v>344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89"/>
      <c r="J783" s="1285"/>
      <c r="K783" s="3" t="s">
        <v>475</v>
      </c>
      <c r="L783" s="316" t="s">
        <v>345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89"/>
      <c r="J784" s="1285"/>
      <c r="K784" s="31" t="s">
        <v>475</v>
      </c>
      <c r="L784" s="31" t="s">
        <v>346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89"/>
      <c r="J785" s="1285"/>
      <c r="K785" s="30" t="s">
        <v>476</v>
      </c>
      <c r="L785" s="30" t="s">
        <v>344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89"/>
      <c r="J786" s="1285"/>
      <c r="K786" s="3" t="s">
        <v>476</v>
      </c>
      <c r="L786" s="316" t="s">
        <v>345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89"/>
      <c r="J787" s="1285"/>
      <c r="K787" s="31" t="s">
        <v>476</v>
      </c>
      <c r="L787" s="31" t="s">
        <v>346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89"/>
      <c r="J788" s="1285"/>
      <c r="K788" s="30" t="s">
        <v>477</v>
      </c>
      <c r="L788" s="30" t="s">
        <v>344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89"/>
      <c r="J789" s="1285"/>
      <c r="K789" s="3" t="s">
        <v>477</v>
      </c>
      <c r="L789" s="316" t="s">
        <v>345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89"/>
      <c r="J790" s="1285"/>
      <c r="K790" s="31" t="s">
        <v>477</v>
      </c>
      <c r="L790" s="31" t="s">
        <v>346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89"/>
      <c r="J791" s="1285"/>
      <c r="K791" s="30" t="s">
        <v>478</v>
      </c>
      <c r="L791" s="30" t="s">
        <v>344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89"/>
      <c r="J792" s="1285"/>
      <c r="K792" s="3" t="s">
        <v>478</v>
      </c>
      <c r="L792" s="316" t="s">
        <v>345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89"/>
      <c r="J793" s="1285"/>
      <c r="K793" s="31" t="s">
        <v>478</v>
      </c>
      <c r="L793" s="31" t="s">
        <v>346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89"/>
      <c r="J794" s="1285"/>
      <c r="K794" s="30" t="s">
        <v>479</v>
      </c>
      <c r="L794" s="30" t="s">
        <v>344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89"/>
      <c r="J795" s="1285"/>
      <c r="K795" s="3" t="s">
        <v>479</v>
      </c>
      <c r="L795" s="316" t="s">
        <v>345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89"/>
      <c r="J796" s="1285"/>
      <c r="K796" s="31" t="s">
        <v>479</v>
      </c>
      <c r="L796" s="31" t="s">
        <v>346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89"/>
      <c r="J797" s="1285"/>
      <c r="K797" s="30" t="s">
        <v>480</v>
      </c>
      <c r="L797" s="30" t="s">
        <v>344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89"/>
      <c r="J798" s="1285"/>
      <c r="K798" s="3" t="s">
        <v>480</v>
      </c>
      <c r="L798" s="316" t="s">
        <v>345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89"/>
      <c r="J799" s="1285"/>
      <c r="K799" s="31" t="s">
        <v>480</v>
      </c>
      <c r="L799" s="31" t="s">
        <v>346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89"/>
      <c r="J800" s="1285"/>
      <c r="K800" s="30" t="s">
        <v>481</v>
      </c>
      <c r="L800" s="30" t="s">
        <v>344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89"/>
      <c r="J801" s="1285"/>
      <c r="K801" s="3" t="s">
        <v>481</v>
      </c>
      <c r="L801" s="316" t="s">
        <v>345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89"/>
      <c r="J802" s="1285"/>
      <c r="K802" s="31" t="s">
        <v>481</v>
      </c>
      <c r="L802" s="31" t="s">
        <v>346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89"/>
      <c r="J803" s="1285"/>
      <c r="K803" s="30" t="s">
        <v>482</v>
      </c>
      <c r="L803" s="30" t="s">
        <v>344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89"/>
      <c r="J804" s="1285"/>
      <c r="K804" s="3" t="s">
        <v>482</v>
      </c>
      <c r="L804" s="316" t="s">
        <v>345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89"/>
      <c r="J805" s="1285"/>
      <c r="K805" s="31" t="s">
        <v>482</v>
      </c>
      <c r="L805" s="31" t="s">
        <v>346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89"/>
      <c r="J806" s="1285"/>
      <c r="K806" s="30" t="s">
        <v>483</v>
      </c>
      <c r="L806" s="30" t="s">
        <v>344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89"/>
      <c r="J807" s="1285"/>
      <c r="K807" s="3" t="s">
        <v>483</v>
      </c>
      <c r="L807" s="316" t="s">
        <v>345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89"/>
      <c r="J808" s="1285"/>
      <c r="K808" s="31" t="s">
        <v>483</v>
      </c>
      <c r="L808" s="31" t="s">
        <v>346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89"/>
      <c r="J809" s="1285"/>
      <c r="K809" s="30" t="s">
        <v>484</v>
      </c>
      <c r="L809" s="30" t="s">
        <v>344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89"/>
      <c r="J810" s="1285"/>
      <c r="K810" s="3" t="s">
        <v>484</v>
      </c>
      <c r="L810" s="316" t="s">
        <v>345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89"/>
      <c r="J811" s="1285"/>
      <c r="K811" s="31" t="s">
        <v>484</v>
      </c>
      <c r="L811" s="31" t="s">
        <v>346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89"/>
      <c r="J812" s="1285"/>
      <c r="K812" s="30" t="s">
        <v>485</v>
      </c>
      <c r="L812" s="30" t="s">
        <v>344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89"/>
      <c r="J813" s="1285"/>
      <c r="K813" s="3" t="s">
        <v>485</v>
      </c>
      <c r="L813" s="316" t="s">
        <v>345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89"/>
      <c r="J814" s="1285"/>
      <c r="K814" s="31" t="s">
        <v>485</v>
      </c>
      <c r="L814" s="31" t="s">
        <v>346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89"/>
      <c r="J815" s="1285"/>
      <c r="K815" s="30" t="s">
        <v>486</v>
      </c>
      <c r="L815" s="30" t="s">
        <v>344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89"/>
      <c r="J816" s="1285"/>
      <c r="K816" s="3" t="s">
        <v>486</v>
      </c>
      <c r="L816" s="316" t="s">
        <v>345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89"/>
      <c r="J817" s="1285"/>
      <c r="K817" s="31" t="s">
        <v>486</v>
      </c>
      <c r="L817" s="31" t="s">
        <v>346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89"/>
      <c r="J818" s="1285"/>
      <c r="K818" s="30" t="s">
        <v>487</v>
      </c>
      <c r="L818" s="30" t="s">
        <v>344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89"/>
      <c r="J819" s="1285"/>
      <c r="K819" s="3" t="s">
        <v>487</v>
      </c>
      <c r="L819" s="316" t="s">
        <v>345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89"/>
      <c r="J820" s="1285"/>
      <c r="K820" s="31" t="s">
        <v>487</v>
      </c>
      <c r="L820" s="31" t="s">
        <v>346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89"/>
      <c r="J821" s="1285"/>
      <c r="K821" s="30" t="s">
        <v>488</v>
      </c>
      <c r="L821" s="30" t="s">
        <v>344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89"/>
      <c r="J822" s="1285"/>
      <c r="K822" s="3" t="s">
        <v>488</v>
      </c>
      <c r="L822" s="316" t="s">
        <v>345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89"/>
      <c r="J823" s="1285"/>
      <c r="K823" s="31" t="s">
        <v>488</v>
      </c>
      <c r="L823" s="31" t="s">
        <v>346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89"/>
      <c r="J824" s="1285"/>
      <c r="K824" s="30" t="s">
        <v>489</v>
      </c>
      <c r="L824" s="30" t="s">
        <v>344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89"/>
      <c r="J825" s="1285"/>
      <c r="K825" s="3" t="s">
        <v>489</v>
      </c>
      <c r="L825" s="316" t="s">
        <v>345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89"/>
      <c r="J826" s="1285"/>
      <c r="K826" s="31" t="s">
        <v>489</v>
      </c>
      <c r="L826" s="31" t="s">
        <v>346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89"/>
      <c r="J827" s="1285"/>
      <c r="K827" s="30" t="s">
        <v>490</v>
      </c>
      <c r="L827" s="30" t="s">
        <v>344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89"/>
      <c r="J828" s="1285"/>
      <c r="K828" s="3" t="s">
        <v>490</v>
      </c>
      <c r="L828" s="316" t="s">
        <v>345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89"/>
      <c r="J829" s="1285"/>
      <c r="K829" s="31" t="s">
        <v>490</v>
      </c>
      <c r="L829" s="31" t="s">
        <v>346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89"/>
      <c r="J830" s="1285"/>
      <c r="K830" s="30" t="s">
        <v>491</v>
      </c>
      <c r="L830" s="30" t="s">
        <v>344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89"/>
      <c r="J831" s="1285"/>
      <c r="K831" s="3" t="s">
        <v>491</v>
      </c>
      <c r="L831" s="316" t="s">
        <v>345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89"/>
      <c r="J832" s="1285"/>
      <c r="K832" s="31" t="s">
        <v>491</v>
      </c>
      <c r="L832" s="31" t="s">
        <v>346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35" customHeight="1" thickTop="1">
      <c r="G833" s="13"/>
      <c r="H833" s="1289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89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89"/>
      <c r="J835" s="1292" t="s">
        <v>228</v>
      </c>
      <c r="K835" s="30" t="s">
        <v>450</v>
      </c>
      <c r="L835" s="30" t="s">
        <v>344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89"/>
      <c r="J836" s="1285"/>
      <c r="K836" s="3" t="s">
        <v>450</v>
      </c>
      <c r="L836" s="316" t="s">
        <v>345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89"/>
      <c r="J837" s="1285"/>
      <c r="K837" s="31" t="s">
        <v>450</v>
      </c>
      <c r="L837" s="31" t="s">
        <v>346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89"/>
      <c r="J838" s="1285"/>
      <c r="K838" s="30" t="s">
        <v>452</v>
      </c>
      <c r="L838" s="30" t="s">
        <v>344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89"/>
      <c r="J839" s="1285"/>
      <c r="K839" s="3" t="s">
        <v>452</v>
      </c>
      <c r="L839" s="316" t="s">
        <v>345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89"/>
      <c r="J840" s="1285"/>
      <c r="K840" s="31" t="s">
        <v>452</v>
      </c>
      <c r="L840" s="31" t="s">
        <v>346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89"/>
      <c r="J841" s="1285"/>
      <c r="K841" s="30" t="s">
        <v>454</v>
      </c>
      <c r="L841" s="30" t="s">
        <v>344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89"/>
      <c r="J842" s="1285"/>
      <c r="K842" s="3" t="s">
        <v>454</v>
      </c>
      <c r="L842" s="316" t="s">
        <v>345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89"/>
      <c r="J843" s="1285"/>
      <c r="K843" s="31" t="s">
        <v>454</v>
      </c>
      <c r="L843" s="31" t="s">
        <v>346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89"/>
      <c r="J844" s="1285"/>
      <c r="K844" s="30" t="s">
        <v>455</v>
      </c>
      <c r="L844" s="30" t="s">
        <v>344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89"/>
      <c r="J845" s="1285"/>
      <c r="K845" s="3" t="s">
        <v>455</v>
      </c>
      <c r="L845" s="316" t="s">
        <v>345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89"/>
      <c r="J846" s="1285"/>
      <c r="K846" s="31" t="s">
        <v>455</v>
      </c>
      <c r="L846" s="31" t="s">
        <v>346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89"/>
      <c r="J847" s="1285"/>
      <c r="K847" s="30" t="s">
        <v>456</v>
      </c>
      <c r="L847" s="30" t="s">
        <v>344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89"/>
      <c r="J848" s="1285"/>
      <c r="K848" s="3" t="s">
        <v>456</v>
      </c>
      <c r="L848" s="316" t="s">
        <v>345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89"/>
      <c r="J849" s="1285"/>
      <c r="K849" s="31" t="s">
        <v>456</v>
      </c>
      <c r="L849" s="31" t="s">
        <v>346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89"/>
      <c r="J850" s="1285"/>
      <c r="K850" s="30" t="s">
        <v>457</v>
      </c>
      <c r="L850" s="30" t="s">
        <v>344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89"/>
      <c r="J851" s="1285"/>
      <c r="K851" s="3" t="s">
        <v>457</v>
      </c>
      <c r="L851" s="316" t="s">
        <v>345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89"/>
      <c r="J852" s="1285"/>
      <c r="K852" s="31" t="s">
        <v>457</v>
      </c>
      <c r="L852" s="31" t="s">
        <v>346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89"/>
      <c r="J853" s="1285"/>
      <c r="K853" s="30" t="s">
        <v>458</v>
      </c>
      <c r="L853" s="30" t="s">
        <v>344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89"/>
      <c r="J854" s="1285"/>
      <c r="K854" s="3" t="s">
        <v>458</v>
      </c>
      <c r="L854" s="316" t="s">
        <v>345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89"/>
      <c r="J855" s="1285"/>
      <c r="K855" s="31" t="s">
        <v>458</v>
      </c>
      <c r="L855" s="31" t="s">
        <v>346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89"/>
      <c r="J856" s="1285"/>
      <c r="K856" s="30" t="s">
        <v>459</v>
      </c>
      <c r="L856" s="30" t="s">
        <v>344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89"/>
      <c r="J857" s="1285"/>
      <c r="K857" s="3" t="s">
        <v>459</v>
      </c>
      <c r="L857" s="316" t="s">
        <v>345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89"/>
      <c r="J858" s="1285"/>
      <c r="K858" s="31" t="s">
        <v>459</v>
      </c>
      <c r="L858" s="31" t="s">
        <v>346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89"/>
      <c r="J859" s="1285"/>
      <c r="K859" s="30" t="s">
        <v>460</v>
      </c>
      <c r="L859" s="30" t="s">
        <v>344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89"/>
      <c r="J860" s="1285"/>
      <c r="K860" s="3" t="s">
        <v>460</v>
      </c>
      <c r="L860" s="316" t="s">
        <v>345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89"/>
      <c r="J861" s="1285"/>
      <c r="K861" s="31" t="s">
        <v>460</v>
      </c>
      <c r="L861" s="31" t="s">
        <v>346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89"/>
      <c r="J862" s="1285"/>
      <c r="K862" s="30" t="s">
        <v>461</v>
      </c>
      <c r="L862" s="30" t="s">
        <v>344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89"/>
      <c r="J863" s="1285"/>
      <c r="K863" s="3" t="s">
        <v>461</v>
      </c>
      <c r="L863" s="316" t="s">
        <v>345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89"/>
      <c r="J864" s="1285"/>
      <c r="K864" s="31" t="s">
        <v>461</v>
      </c>
      <c r="L864" s="31" t="s">
        <v>346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04"/>
      <c r="J865" s="1285"/>
      <c r="K865" s="30" t="s">
        <v>462</v>
      </c>
      <c r="L865" s="30" t="s">
        <v>344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04"/>
      <c r="J866" s="1285"/>
      <c r="K866" s="3" t="s">
        <v>462</v>
      </c>
      <c r="L866" s="316" t="s">
        <v>345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04"/>
      <c r="J867" s="1285"/>
      <c r="K867" s="31" t="s">
        <v>462</v>
      </c>
      <c r="L867" s="31" t="s">
        <v>346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04"/>
      <c r="J868" s="1285"/>
      <c r="K868" s="30" t="s">
        <v>463</v>
      </c>
      <c r="L868" s="30" t="s">
        <v>344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04"/>
      <c r="J869" s="1285"/>
      <c r="K869" s="3" t="s">
        <v>463</v>
      </c>
      <c r="L869" s="316" t="s">
        <v>345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04"/>
      <c r="J870" s="1285"/>
      <c r="K870" s="31" t="s">
        <v>463</v>
      </c>
      <c r="L870" s="31" t="s">
        <v>346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04"/>
      <c r="J871" s="1285"/>
      <c r="K871" s="30" t="s">
        <v>464</v>
      </c>
      <c r="L871" s="30" t="s">
        <v>344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04"/>
      <c r="J872" s="1285"/>
      <c r="K872" s="3" t="s">
        <v>464</v>
      </c>
      <c r="L872" s="316" t="s">
        <v>345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04"/>
      <c r="J873" s="1285"/>
      <c r="K873" s="31" t="s">
        <v>464</v>
      </c>
      <c r="L873" s="31" t="s">
        <v>346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04"/>
      <c r="J874" s="1285"/>
      <c r="K874" s="30" t="s">
        <v>465</v>
      </c>
      <c r="L874" s="30" t="s">
        <v>344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04"/>
      <c r="J875" s="1285"/>
      <c r="K875" s="3" t="s">
        <v>465</v>
      </c>
      <c r="L875" s="316" t="s">
        <v>345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04"/>
      <c r="J876" s="1285"/>
      <c r="K876" s="31" t="s">
        <v>465</v>
      </c>
      <c r="L876" s="31" t="s">
        <v>346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04"/>
      <c r="J877" s="1285"/>
      <c r="K877" s="30" t="s">
        <v>466</v>
      </c>
      <c r="L877" s="30" t="s">
        <v>344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04"/>
      <c r="J878" s="1285"/>
      <c r="K878" s="3" t="s">
        <v>466</v>
      </c>
      <c r="L878" s="316" t="s">
        <v>345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04"/>
      <c r="J879" s="1285"/>
      <c r="K879" s="31" t="s">
        <v>466</v>
      </c>
      <c r="L879" s="31" t="s">
        <v>346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04"/>
      <c r="J880" s="1285"/>
      <c r="K880" s="30" t="s">
        <v>467</v>
      </c>
      <c r="L880" s="30" t="s">
        <v>344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04"/>
      <c r="J881" s="1285"/>
      <c r="K881" s="3" t="s">
        <v>467</v>
      </c>
      <c r="L881" s="316" t="s">
        <v>345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04"/>
      <c r="J882" s="1285"/>
      <c r="K882" s="31" t="s">
        <v>467</v>
      </c>
      <c r="L882" s="31" t="s">
        <v>346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04"/>
      <c r="J883" s="1285"/>
      <c r="K883" s="30" t="s">
        <v>468</v>
      </c>
      <c r="L883" s="30" t="s">
        <v>344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04"/>
      <c r="J884" s="1285"/>
      <c r="K884" s="3" t="s">
        <v>468</v>
      </c>
      <c r="L884" s="316" t="s">
        <v>345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04"/>
      <c r="J885" s="1285"/>
      <c r="K885" s="31" t="s">
        <v>468</v>
      </c>
      <c r="L885" s="31" t="s">
        <v>346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04"/>
      <c r="J886" s="1285"/>
      <c r="K886" s="30" t="s">
        <v>469</v>
      </c>
      <c r="L886" s="30" t="s">
        <v>344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04"/>
      <c r="J887" s="1285"/>
      <c r="K887" s="3" t="s">
        <v>469</v>
      </c>
      <c r="L887" s="316" t="s">
        <v>345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04"/>
      <c r="J888" s="1285"/>
      <c r="K888" s="31" t="s">
        <v>469</v>
      </c>
      <c r="L888" s="31" t="s">
        <v>346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04"/>
      <c r="J889" s="1285"/>
      <c r="K889" s="30" t="s">
        <v>470</v>
      </c>
      <c r="L889" s="30" t="s">
        <v>344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04"/>
      <c r="J890" s="1285"/>
      <c r="K890" s="3" t="s">
        <v>470</v>
      </c>
      <c r="L890" s="316" t="s">
        <v>345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04"/>
      <c r="J891" s="1285"/>
      <c r="K891" s="31" t="s">
        <v>470</v>
      </c>
      <c r="L891" s="31" t="s">
        <v>346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04"/>
      <c r="J892" s="1285"/>
      <c r="K892" s="30" t="s">
        <v>471</v>
      </c>
      <c r="L892" s="30" t="s">
        <v>344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04"/>
      <c r="J893" s="1285"/>
      <c r="K893" s="3" t="s">
        <v>471</v>
      </c>
      <c r="L893" s="316" t="s">
        <v>345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04"/>
      <c r="J894" s="1285"/>
      <c r="K894" s="31" t="s">
        <v>471</v>
      </c>
      <c r="L894" s="31" t="s">
        <v>346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04"/>
      <c r="J895" s="1285"/>
      <c r="K895" s="30" t="s">
        <v>472</v>
      </c>
      <c r="L895" s="30" t="s">
        <v>344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04"/>
      <c r="J896" s="1285"/>
      <c r="K896" s="3" t="s">
        <v>472</v>
      </c>
      <c r="L896" s="316" t="s">
        <v>345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04"/>
      <c r="J897" s="1285"/>
      <c r="K897" s="31" t="s">
        <v>472</v>
      </c>
      <c r="L897" s="31" t="s">
        <v>346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04"/>
      <c r="J898" s="1285"/>
      <c r="K898" s="30" t="s">
        <v>473</v>
      </c>
      <c r="L898" s="30" t="s">
        <v>344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04"/>
      <c r="J899" s="1285"/>
      <c r="K899" s="3" t="s">
        <v>473</v>
      </c>
      <c r="L899" s="316" t="s">
        <v>345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04"/>
      <c r="J900" s="1285"/>
      <c r="K900" s="31" t="s">
        <v>473</v>
      </c>
      <c r="L900" s="31" t="s">
        <v>346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04"/>
      <c r="J901" s="1285"/>
      <c r="K901" s="30" t="s">
        <v>474</v>
      </c>
      <c r="L901" s="30" t="s">
        <v>344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04"/>
      <c r="J902" s="1285"/>
      <c r="K902" s="3" t="s">
        <v>474</v>
      </c>
      <c r="L902" s="316" t="s">
        <v>345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04"/>
      <c r="J903" s="1285"/>
      <c r="K903" s="31" t="s">
        <v>474</v>
      </c>
      <c r="L903" s="31" t="s">
        <v>346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04"/>
      <c r="J904" s="1285"/>
      <c r="K904" s="30" t="s">
        <v>475</v>
      </c>
      <c r="L904" s="30" t="s">
        <v>344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04"/>
      <c r="J905" s="1285"/>
      <c r="K905" s="3" t="s">
        <v>475</v>
      </c>
      <c r="L905" s="316" t="s">
        <v>345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04"/>
      <c r="J906" s="1285"/>
      <c r="K906" s="31" t="s">
        <v>475</v>
      </c>
      <c r="L906" s="31" t="s">
        <v>346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04"/>
      <c r="J907" s="1285"/>
      <c r="K907" s="30" t="s">
        <v>476</v>
      </c>
      <c r="L907" s="30" t="s">
        <v>344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04"/>
      <c r="J908" s="1285"/>
      <c r="K908" s="3" t="s">
        <v>476</v>
      </c>
      <c r="L908" s="316" t="s">
        <v>345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04"/>
      <c r="J909" s="1285"/>
      <c r="K909" s="31" t="s">
        <v>476</v>
      </c>
      <c r="L909" s="31" t="s">
        <v>346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04"/>
      <c r="J910" s="1285"/>
      <c r="K910" s="30" t="s">
        <v>477</v>
      </c>
      <c r="L910" s="30" t="s">
        <v>344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04"/>
      <c r="J911" s="1285"/>
      <c r="K911" s="3" t="s">
        <v>477</v>
      </c>
      <c r="L911" s="316" t="s">
        <v>345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04"/>
      <c r="J912" s="1285"/>
      <c r="K912" s="31" t="s">
        <v>477</v>
      </c>
      <c r="L912" s="31" t="s">
        <v>346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04"/>
      <c r="J913" s="1285"/>
      <c r="K913" s="30" t="s">
        <v>478</v>
      </c>
      <c r="L913" s="30" t="s">
        <v>344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04"/>
      <c r="J914" s="1285"/>
      <c r="K914" s="3" t="s">
        <v>478</v>
      </c>
      <c r="L914" s="316" t="s">
        <v>345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04"/>
      <c r="J915" s="1285"/>
      <c r="K915" s="31" t="s">
        <v>478</v>
      </c>
      <c r="L915" s="31" t="s">
        <v>346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04"/>
      <c r="J916" s="1285"/>
      <c r="K916" s="30" t="s">
        <v>479</v>
      </c>
      <c r="L916" s="30" t="s">
        <v>344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04"/>
      <c r="J917" s="1285"/>
      <c r="K917" s="3" t="s">
        <v>479</v>
      </c>
      <c r="L917" s="316" t="s">
        <v>345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04"/>
      <c r="J918" s="1285"/>
      <c r="K918" s="31" t="s">
        <v>479</v>
      </c>
      <c r="L918" s="31" t="s">
        <v>346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04"/>
      <c r="J919" s="1285"/>
      <c r="K919" s="30" t="s">
        <v>480</v>
      </c>
      <c r="L919" s="30" t="s">
        <v>344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04"/>
      <c r="J920" s="1285"/>
      <c r="K920" s="3" t="s">
        <v>480</v>
      </c>
      <c r="L920" s="316" t="s">
        <v>345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04"/>
      <c r="J921" s="1285"/>
      <c r="K921" s="31" t="s">
        <v>480</v>
      </c>
      <c r="L921" s="31" t="s">
        <v>346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04"/>
      <c r="J922" s="1285"/>
      <c r="K922" s="30" t="s">
        <v>481</v>
      </c>
      <c r="L922" s="30" t="s">
        <v>344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04"/>
      <c r="J923" s="1285"/>
      <c r="K923" s="3" t="s">
        <v>481</v>
      </c>
      <c r="L923" s="316" t="s">
        <v>345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04"/>
      <c r="J924" s="1285"/>
      <c r="K924" s="31" t="s">
        <v>481</v>
      </c>
      <c r="L924" s="31" t="s">
        <v>346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04"/>
      <c r="J925" s="1285"/>
      <c r="K925" s="30" t="s">
        <v>482</v>
      </c>
      <c r="L925" s="30" t="s">
        <v>344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04"/>
      <c r="J926" s="1285"/>
      <c r="K926" s="3" t="s">
        <v>482</v>
      </c>
      <c r="L926" s="316" t="s">
        <v>345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04"/>
      <c r="J927" s="1285"/>
      <c r="K927" s="31" t="s">
        <v>482</v>
      </c>
      <c r="L927" s="31" t="s">
        <v>346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04"/>
      <c r="J928" s="1285"/>
      <c r="K928" s="30" t="s">
        <v>483</v>
      </c>
      <c r="L928" s="30" t="s">
        <v>344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04"/>
      <c r="J929" s="1285"/>
      <c r="K929" s="3" t="s">
        <v>483</v>
      </c>
      <c r="L929" s="316" t="s">
        <v>345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04"/>
      <c r="J930" s="1285"/>
      <c r="K930" s="31" t="s">
        <v>483</v>
      </c>
      <c r="L930" s="31" t="s">
        <v>346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04"/>
      <c r="J931" s="1285"/>
      <c r="K931" s="30" t="s">
        <v>484</v>
      </c>
      <c r="L931" s="30" t="s">
        <v>344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04"/>
      <c r="J932" s="1285"/>
      <c r="K932" s="3" t="s">
        <v>484</v>
      </c>
      <c r="L932" s="316" t="s">
        <v>345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04"/>
      <c r="J933" s="1285"/>
      <c r="K933" s="31" t="s">
        <v>484</v>
      </c>
      <c r="L933" s="31" t="s">
        <v>346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04"/>
      <c r="J934" s="1285"/>
      <c r="K934" s="30" t="s">
        <v>485</v>
      </c>
      <c r="L934" s="30" t="s">
        <v>344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04"/>
      <c r="J935" s="1285"/>
      <c r="K935" s="3" t="s">
        <v>485</v>
      </c>
      <c r="L935" s="316" t="s">
        <v>345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04"/>
      <c r="J936" s="1285"/>
      <c r="K936" s="31" t="s">
        <v>485</v>
      </c>
      <c r="L936" s="31" t="s">
        <v>346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04"/>
      <c r="J937" s="1285"/>
      <c r="K937" s="30" t="s">
        <v>486</v>
      </c>
      <c r="L937" s="30" t="s">
        <v>344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04"/>
      <c r="J938" s="1285"/>
      <c r="K938" s="3" t="s">
        <v>486</v>
      </c>
      <c r="L938" s="316" t="s">
        <v>345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04"/>
      <c r="J939" s="1285"/>
      <c r="K939" s="31" t="s">
        <v>486</v>
      </c>
      <c r="L939" s="31" t="s">
        <v>346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04"/>
      <c r="J940" s="1285"/>
      <c r="K940" s="30" t="s">
        <v>487</v>
      </c>
      <c r="L940" s="30" t="s">
        <v>344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04"/>
      <c r="J941" s="1285"/>
      <c r="K941" s="3" t="s">
        <v>487</v>
      </c>
      <c r="L941" s="316" t="s">
        <v>345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04"/>
      <c r="J942" s="1285"/>
      <c r="K942" s="31" t="s">
        <v>487</v>
      </c>
      <c r="L942" s="31" t="s">
        <v>346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04"/>
      <c r="J943" s="1285"/>
      <c r="K943" s="30" t="s">
        <v>488</v>
      </c>
      <c r="L943" s="30" t="s">
        <v>344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04"/>
      <c r="J944" s="1285"/>
      <c r="K944" s="3" t="s">
        <v>488</v>
      </c>
      <c r="L944" s="316" t="s">
        <v>345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04"/>
      <c r="J945" s="1285"/>
      <c r="K945" s="31" t="s">
        <v>488</v>
      </c>
      <c r="L945" s="31" t="s">
        <v>346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04"/>
      <c r="J946" s="1285"/>
      <c r="K946" s="30" t="s">
        <v>489</v>
      </c>
      <c r="L946" s="30" t="s">
        <v>344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04"/>
      <c r="J947" s="1285"/>
      <c r="K947" s="3" t="s">
        <v>489</v>
      </c>
      <c r="L947" s="316" t="s">
        <v>345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04"/>
      <c r="J948" s="1285"/>
      <c r="K948" s="31" t="s">
        <v>489</v>
      </c>
      <c r="L948" s="31" t="s">
        <v>346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04"/>
      <c r="J949" s="1285"/>
      <c r="K949" s="30" t="s">
        <v>490</v>
      </c>
      <c r="L949" s="30" t="s">
        <v>344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04"/>
      <c r="J950" s="1285"/>
      <c r="K950" s="3" t="s">
        <v>490</v>
      </c>
      <c r="L950" s="316" t="s">
        <v>345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04"/>
      <c r="J951" s="1285"/>
      <c r="K951" s="31" t="s">
        <v>490</v>
      </c>
      <c r="L951" s="31" t="s">
        <v>346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04"/>
      <c r="J952" s="1285"/>
      <c r="K952" s="30" t="s">
        <v>491</v>
      </c>
      <c r="L952" s="30" t="s">
        <v>344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04"/>
      <c r="J953" s="1285"/>
      <c r="K953" s="3" t="s">
        <v>491</v>
      </c>
      <c r="L953" s="316" t="s">
        <v>345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04"/>
      <c r="J954" s="1285"/>
      <c r="K954" s="31" t="s">
        <v>491</v>
      </c>
      <c r="L954" s="31" t="s">
        <v>346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365" t="s">
        <v>113</v>
      </c>
      <c r="J959" s="1292" t="s">
        <v>365</v>
      </c>
      <c r="K959" s="30" t="s">
        <v>450</v>
      </c>
      <c r="L959" s="30" t="s">
        <v>344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365"/>
      <c r="J960" s="1285"/>
      <c r="K960" s="3" t="s">
        <v>450</v>
      </c>
      <c r="L960" s="316" t="s">
        <v>345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365"/>
      <c r="J961" s="1285"/>
      <c r="K961" s="31" t="s">
        <v>450</v>
      </c>
      <c r="L961" s="31" t="s">
        <v>346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365"/>
      <c r="J962" s="1285"/>
      <c r="K962" s="30" t="s">
        <v>452</v>
      </c>
      <c r="L962" s="30" t="s">
        <v>344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365"/>
      <c r="J963" s="1285"/>
      <c r="K963" s="3" t="s">
        <v>452</v>
      </c>
      <c r="L963" s="316" t="s">
        <v>345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365"/>
      <c r="J964" s="1285"/>
      <c r="K964" s="31" t="s">
        <v>452</v>
      </c>
      <c r="L964" s="31" t="s">
        <v>346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365"/>
      <c r="J965" s="1285"/>
      <c r="K965" s="30" t="s">
        <v>454</v>
      </c>
      <c r="L965" s="30" t="s">
        <v>344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365"/>
      <c r="J966" s="1285"/>
      <c r="K966" s="3" t="s">
        <v>454</v>
      </c>
      <c r="L966" s="316" t="s">
        <v>345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365"/>
      <c r="J967" s="1285"/>
      <c r="K967" s="31" t="s">
        <v>454</v>
      </c>
      <c r="L967" s="31" t="s">
        <v>346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365"/>
      <c r="J968" s="1285"/>
      <c r="K968" s="30" t="s">
        <v>455</v>
      </c>
      <c r="L968" s="30" t="s">
        <v>344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365"/>
      <c r="J969" s="1285"/>
      <c r="K969" s="3" t="s">
        <v>455</v>
      </c>
      <c r="L969" s="316" t="s">
        <v>345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365"/>
      <c r="J970" s="1285"/>
      <c r="K970" s="31" t="s">
        <v>455</v>
      </c>
      <c r="L970" s="31" t="s">
        <v>346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365"/>
      <c r="J971" s="1285"/>
      <c r="K971" s="30" t="s">
        <v>456</v>
      </c>
      <c r="L971" s="30" t="s">
        <v>344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365"/>
      <c r="J972" s="1285"/>
      <c r="K972" s="3" t="s">
        <v>456</v>
      </c>
      <c r="L972" s="316" t="s">
        <v>345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365"/>
      <c r="J973" s="1285"/>
      <c r="K973" s="31" t="s">
        <v>456</v>
      </c>
      <c r="L973" s="31" t="s">
        <v>346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365"/>
      <c r="J974" s="1285"/>
      <c r="K974" s="30" t="s">
        <v>457</v>
      </c>
      <c r="L974" s="30" t="s">
        <v>344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365"/>
      <c r="J975" s="1285"/>
      <c r="K975" s="3" t="s">
        <v>457</v>
      </c>
      <c r="L975" s="316" t="s">
        <v>345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365"/>
      <c r="J976" s="1285"/>
      <c r="K976" s="31" t="s">
        <v>457</v>
      </c>
      <c r="L976" s="31" t="s">
        <v>346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365"/>
      <c r="J977" s="1285"/>
      <c r="K977" s="30" t="s">
        <v>458</v>
      </c>
      <c r="L977" s="30" t="s">
        <v>344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365"/>
      <c r="J978" s="1285"/>
      <c r="K978" s="3" t="s">
        <v>458</v>
      </c>
      <c r="L978" s="316" t="s">
        <v>345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365"/>
      <c r="J979" s="1285"/>
      <c r="K979" s="31" t="s">
        <v>458</v>
      </c>
      <c r="L979" s="31" t="s">
        <v>346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365"/>
      <c r="J980" s="1285"/>
      <c r="K980" s="30" t="s">
        <v>459</v>
      </c>
      <c r="L980" s="30" t="s">
        <v>344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365"/>
      <c r="J981" s="1285"/>
      <c r="K981" s="3" t="s">
        <v>459</v>
      </c>
      <c r="L981" s="316" t="s">
        <v>345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365"/>
      <c r="J982" s="1285"/>
      <c r="K982" s="31" t="s">
        <v>459</v>
      </c>
      <c r="L982" s="31" t="s">
        <v>346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365"/>
      <c r="J983" s="1285"/>
      <c r="K983" s="30" t="s">
        <v>460</v>
      </c>
      <c r="L983" s="30" t="s">
        <v>344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365"/>
      <c r="J984" s="1285"/>
      <c r="K984" s="3" t="s">
        <v>460</v>
      </c>
      <c r="L984" s="316" t="s">
        <v>345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365"/>
      <c r="J985" s="1285"/>
      <c r="K985" s="31" t="s">
        <v>460</v>
      </c>
      <c r="L985" s="31" t="s">
        <v>346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365"/>
      <c r="J986" s="1285"/>
      <c r="K986" s="30" t="s">
        <v>461</v>
      </c>
      <c r="L986" s="30" t="s">
        <v>344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365"/>
      <c r="J987" s="1285"/>
      <c r="K987" s="3" t="s">
        <v>461</v>
      </c>
      <c r="L987" s="316" t="s">
        <v>345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365"/>
      <c r="J988" s="1285"/>
      <c r="K988" s="31" t="s">
        <v>461</v>
      </c>
      <c r="L988" s="31" t="s">
        <v>346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365"/>
      <c r="J989" s="1285"/>
      <c r="K989" s="30" t="s">
        <v>462</v>
      </c>
      <c r="L989" s="30" t="s">
        <v>344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365"/>
      <c r="J990" s="1285"/>
      <c r="K990" s="3" t="s">
        <v>462</v>
      </c>
      <c r="L990" s="316" t="s">
        <v>345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365"/>
      <c r="J991" s="1285"/>
      <c r="K991" s="31" t="s">
        <v>462</v>
      </c>
      <c r="L991" s="31" t="s">
        <v>346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365"/>
      <c r="J992" s="1285"/>
      <c r="K992" s="30" t="s">
        <v>463</v>
      </c>
      <c r="L992" s="30" t="s">
        <v>344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365"/>
      <c r="J993" s="1285"/>
      <c r="K993" s="3" t="s">
        <v>463</v>
      </c>
      <c r="L993" s="316" t="s">
        <v>345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365"/>
      <c r="J994" s="1285"/>
      <c r="K994" s="31" t="s">
        <v>463</v>
      </c>
      <c r="L994" s="31" t="s">
        <v>346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365"/>
      <c r="J995" s="1285"/>
      <c r="K995" s="30" t="s">
        <v>464</v>
      </c>
      <c r="L995" s="30" t="s">
        <v>344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365"/>
      <c r="J996" s="1285"/>
      <c r="K996" s="3" t="s">
        <v>464</v>
      </c>
      <c r="L996" s="316" t="s">
        <v>345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365"/>
      <c r="J997" s="1285"/>
      <c r="K997" s="31" t="s">
        <v>464</v>
      </c>
      <c r="L997" s="31" t="s">
        <v>346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365"/>
      <c r="J998" s="1285"/>
      <c r="K998" s="30" t="s">
        <v>465</v>
      </c>
      <c r="L998" s="30" t="s">
        <v>344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365"/>
      <c r="J999" s="1285"/>
      <c r="K999" s="3" t="s">
        <v>465</v>
      </c>
      <c r="L999" s="316" t="s">
        <v>345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365"/>
      <c r="J1000" s="1285"/>
      <c r="K1000" s="31" t="s">
        <v>465</v>
      </c>
      <c r="L1000" s="31" t="s">
        <v>346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365"/>
      <c r="J1001" s="1285"/>
      <c r="K1001" s="30" t="s">
        <v>466</v>
      </c>
      <c r="L1001" s="30" t="s">
        <v>344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365"/>
      <c r="J1002" s="1285"/>
      <c r="K1002" s="3" t="s">
        <v>466</v>
      </c>
      <c r="L1002" s="316" t="s">
        <v>345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365"/>
      <c r="J1003" s="1285"/>
      <c r="K1003" s="31" t="s">
        <v>466</v>
      </c>
      <c r="L1003" s="31" t="s">
        <v>346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365"/>
      <c r="J1004" s="1285"/>
      <c r="K1004" s="30" t="s">
        <v>467</v>
      </c>
      <c r="L1004" s="30" t="s">
        <v>344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365"/>
      <c r="J1005" s="1285"/>
      <c r="K1005" s="3" t="s">
        <v>467</v>
      </c>
      <c r="L1005" s="316" t="s">
        <v>345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365"/>
      <c r="J1006" s="1285"/>
      <c r="K1006" s="31" t="s">
        <v>467</v>
      </c>
      <c r="L1006" s="31" t="s">
        <v>346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365"/>
      <c r="J1007" s="1285"/>
      <c r="K1007" s="30" t="s">
        <v>468</v>
      </c>
      <c r="L1007" s="30" t="s">
        <v>344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365"/>
      <c r="J1008" s="1285"/>
      <c r="K1008" s="3" t="s">
        <v>468</v>
      </c>
      <c r="L1008" s="316" t="s">
        <v>345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365"/>
      <c r="J1009" s="1285"/>
      <c r="K1009" s="31" t="s">
        <v>468</v>
      </c>
      <c r="L1009" s="31" t="s">
        <v>346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365"/>
      <c r="J1010" s="1285"/>
      <c r="K1010" s="30" t="s">
        <v>469</v>
      </c>
      <c r="L1010" s="30" t="s">
        <v>344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365"/>
      <c r="J1011" s="1285"/>
      <c r="K1011" s="3" t="s">
        <v>469</v>
      </c>
      <c r="L1011" s="316" t="s">
        <v>345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365"/>
      <c r="J1012" s="1285"/>
      <c r="K1012" s="31" t="s">
        <v>469</v>
      </c>
      <c r="L1012" s="31" t="s">
        <v>346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365"/>
      <c r="J1013" s="1285"/>
      <c r="K1013" s="30" t="s">
        <v>470</v>
      </c>
      <c r="L1013" s="30" t="s">
        <v>344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365"/>
      <c r="J1014" s="1285"/>
      <c r="K1014" s="3" t="s">
        <v>470</v>
      </c>
      <c r="L1014" s="316" t="s">
        <v>345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365"/>
      <c r="J1015" s="1285"/>
      <c r="K1015" s="31" t="s">
        <v>470</v>
      </c>
      <c r="L1015" s="31" t="s">
        <v>346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365"/>
      <c r="J1016" s="1285"/>
      <c r="K1016" s="30" t="s">
        <v>471</v>
      </c>
      <c r="L1016" s="30" t="s">
        <v>344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365"/>
      <c r="J1017" s="1285"/>
      <c r="K1017" s="3" t="s">
        <v>471</v>
      </c>
      <c r="L1017" s="316" t="s">
        <v>345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365"/>
      <c r="J1018" s="1285"/>
      <c r="K1018" s="31" t="s">
        <v>471</v>
      </c>
      <c r="L1018" s="31" t="s">
        <v>346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365"/>
      <c r="J1019" s="1285"/>
      <c r="K1019" s="30" t="s">
        <v>472</v>
      </c>
      <c r="L1019" s="30" t="s">
        <v>344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365"/>
      <c r="J1020" s="1285"/>
      <c r="K1020" s="3" t="s">
        <v>472</v>
      </c>
      <c r="L1020" s="316" t="s">
        <v>345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365"/>
      <c r="J1021" s="1285"/>
      <c r="K1021" s="31" t="s">
        <v>472</v>
      </c>
      <c r="L1021" s="31" t="s">
        <v>346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365"/>
      <c r="J1022" s="1285"/>
      <c r="K1022" s="30" t="s">
        <v>473</v>
      </c>
      <c r="L1022" s="30" t="s">
        <v>344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365"/>
      <c r="J1023" s="1285"/>
      <c r="K1023" s="3" t="s">
        <v>473</v>
      </c>
      <c r="L1023" s="316" t="s">
        <v>345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365"/>
      <c r="J1024" s="1285"/>
      <c r="K1024" s="31" t="s">
        <v>473</v>
      </c>
      <c r="L1024" s="31" t="s">
        <v>346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365"/>
      <c r="J1025" s="1285"/>
      <c r="K1025" s="30" t="s">
        <v>474</v>
      </c>
      <c r="L1025" s="30" t="s">
        <v>344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365"/>
      <c r="J1026" s="1285"/>
      <c r="K1026" s="3" t="s">
        <v>474</v>
      </c>
      <c r="L1026" s="316" t="s">
        <v>345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365"/>
      <c r="J1027" s="1285"/>
      <c r="K1027" s="31" t="s">
        <v>474</v>
      </c>
      <c r="L1027" s="31" t="s">
        <v>346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365"/>
      <c r="J1028" s="1285"/>
      <c r="K1028" s="30" t="s">
        <v>475</v>
      </c>
      <c r="L1028" s="30" t="s">
        <v>344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365"/>
      <c r="J1029" s="1285"/>
      <c r="K1029" s="3" t="s">
        <v>475</v>
      </c>
      <c r="L1029" s="316" t="s">
        <v>345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365"/>
      <c r="J1030" s="1285"/>
      <c r="K1030" s="31" t="s">
        <v>475</v>
      </c>
      <c r="L1030" s="31" t="s">
        <v>346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365"/>
      <c r="J1031" s="1285"/>
      <c r="K1031" s="30" t="s">
        <v>476</v>
      </c>
      <c r="L1031" s="30" t="s">
        <v>344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365"/>
      <c r="J1032" s="1285"/>
      <c r="K1032" s="3" t="s">
        <v>476</v>
      </c>
      <c r="L1032" s="316" t="s">
        <v>345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365"/>
      <c r="J1033" s="1285"/>
      <c r="K1033" s="31" t="s">
        <v>476</v>
      </c>
      <c r="L1033" s="31" t="s">
        <v>346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365"/>
      <c r="J1034" s="1285"/>
      <c r="K1034" s="30" t="s">
        <v>477</v>
      </c>
      <c r="L1034" s="30" t="s">
        <v>344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365"/>
      <c r="J1035" s="1285"/>
      <c r="K1035" s="3" t="s">
        <v>477</v>
      </c>
      <c r="L1035" s="316" t="s">
        <v>345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365"/>
      <c r="J1036" s="1285"/>
      <c r="K1036" s="31" t="s">
        <v>477</v>
      </c>
      <c r="L1036" s="31" t="s">
        <v>346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365"/>
      <c r="J1037" s="1285"/>
      <c r="K1037" s="30" t="s">
        <v>478</v>
      </c>
      <c r="L1037" s="30" t="s">
        <v>344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365"/>
      <c r="J1038" s="1285"/>
      <c r="K1038" s="3" t="s">
        <v>478</v>
      </c>
      <c r="L1038" s="316" t="s">
        <v>345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365"/>
      <c r="J1039" s="1285"/>
      <c r="K1039" s="31" t="s">
        <v>478</v>
      </c>
      <c r="L1039" s="31" t="s">
        <v>346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365"/>
      <c r="J1040" s="1285"/>
      <c r="K1040" s="30" t="s">
        <v>479</v>
      </c>
      <c r="L1040" s="30" t="s">
        <v>344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365"/>
      <c r="J1041" s="1285"/>
      <c r="K1041" s="3" t="s">
        <v>479</v>
      </c>
      <c r="L1041" s="316" t="s">
        <v>345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365"/>
      <c r="J1042" s="1285"/>
      <c r="K1042" s="31" t="s">
        <v>479</v>
      </c>
      <c r="L1042" s="31" t="s">
        <v>346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365"/>
      <c r="J1043" s="1285"/>
      <c r="K1043" s="30" t="s">
        <v>480</v>
      </c>
      <c r="L1043" s="30" t="s">
        <v>344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365"/>
      <c r="J1044" s="1285"/>
      <c r="K1044" s="3" t="s">
        <v>480</v>
      </c>
      <c r="L1044" s="316" t="s">
        <v>345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365"/>
      <c r="J1045" s="1285"/>
      <c r="K1045" s="31" t="s">
        <v>480</v>
      </c>
      <c r="L1045" s="31" t="s">
        <v>346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365"/>
      <c r="J1046" s="1285"/>
      <c r="K1046" s="30" t="s">
        <v>481</v>
      </c>
      <c r="L1046" s="30" t="s">
        <v>344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365"/>
      <c r="J1047" s="1285"/>
      <c r="K1047" s="3" t="s">
        <v>481</v>
      </c>
      <c r="L1047" s="316" t="s">
        <v>345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365"/>
      <c r="J1048" s="1285"/>
      <c r="K1048" s="31" t="s">
        <v>481</v>
      </c>
      <c r="L1048" s="31" t="s">
        <v>346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365"/>
      <c r="J1049" s="1285"/>
      <c r="K1049" s="30" t="s">
        <v>482</v>
      </c>
      <c r="L1049" s="30" t="s">
        <v>344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365"/>
      <c r="J1050" s="1285"/>
      <c r="K1050" s="3" t="s">
        <v>482</v>
      </c>
      <c r="L1050" s="316" t="s">
        <v>345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365"/>
      <c r="J1051" s="1285"/>
      <c r="K1051" s="31" t="s">
        <v>482</v>
      </c>
      <c r="L1051" s="31" t="s">
        <v>346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365"/>
      <c r="J1052" s="1285"/>
      <c r="K1052" s="30" t="s">
        <v>483</v>
      </c>
      <c r="L1052" s="30" t="s">
        <v>344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365"/>
      <c r="J1053" s="1285"/>
      <c r="K1053" s="3" t="s">
        <v>483</v>
      </c>
      <c r="L1053" s="316" t="s">
        <v>345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365"/>
      <c r="J1054" s="1285"/>
      <c r="K1054" s="31" t="s">
        <v>483</v>
      </c>
      <c r="L1054" s="31" t="s">
        <v>346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365"/>
      <c r="J1055" s="1285"/>
      <c r="K1055" s="30" t="s">
        <v>484</v>
      </c>
      <c r="L1055" s="30" t="s">
        <v>344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365"/>
      <c r="J1056" s="1285"/>
      <c r="K1056" s="3" t="s">
        <v>484</v>
      </c>
      <c r="L1056" s="316" t="s">
        <v>345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365"/>
      <c r="J1057" s="1285"/>
      <c r="K1057" s="31" t="s">
        <v>484</v>
      </c>
      <c r="L1057" s="31" t="s">
        <v>346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365"/>
      <c r="J1058" s="1285"/>
      <c r="K1058" s="30" t="s">
        <v>485</v>
      </c>
      <c r="L1058" s="30" t="s">
        <v>344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365"/>
      <c r="J1059" s="1285"/>
      <c r="K1059" s="3" t="s">
        <v>485</v>
      </c>
      <c r="L1059" s="316" t="s">
        <v>345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365"/>
      <c r="J1060" s="1285"/>
      <c r="K1060" s="31" t="s">
        <v>485</v>
      </c>
      <c r="L1060" s="31" t="s">
        <v>346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365"/>
      <c r="J1061" s="1285"/>
      <c r="K1061" s="30" t="s">
        <v>486</v>
      </c>
      <c r="L1061" s="30" t="s">
        <v>344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365"/>
      <c r="J1062" s="1285"/>
      <c r="K1062" s="3" t="s">
        <v>486</v>
      </c>
      <c r="L1062" s="316" t="s">
        <v>345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365"/>
      <c r="J1063" s="1285"/>
      <c r="K1063" s="31" t="s">
        <v>486</v>
      </c>
      <c r="L1063" s="31" t="s">
        <v>346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365"/>
      <c r="J1064" s="1285"/>
      <c r="K1064" s="30" t="s">
        <v>487</v>
      </c>
      <c r="L1064" s="30" t="s">
        <v>344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365"/>
      <c r="J1065" s="1285"/>
      <c r="K1065" s="3" t="s">
        <v>487</v>
      </c>
      <c r="L1065" s="316" t="s">
        <v>345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365"/>
      <c r="J1066" s="1285"/>
      <c r="K1066" s="31" t="s">
        <v>487</v>
      </c>
      <c r="L1066" s="31" t="s">
        <v>346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365"/>
      <c r="J1067" s="1285"/>
      <c r="K1067" s="30" t="s">
        <v>488</v>
      </c>
      <c r="L1067" s="30" t="s">
        <v>344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365"/>
      <c r="J1068" s="1285"/>
      <c r="K1068" s="3" t="s">
        <v>488</v>
      </c>
      <c r="L1068" s="316" t="s">
        <v>345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365"/>
      <c r="J1069" s="1285"/>
      <c r="K1069" s="31" t="s">
        <v>488</v>
      </c>
      <c r="L1069" s="31" t="s">
        <v>346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365"/>
      <c r="J1070" s="1285"/>
      <c r="K1070" s="30" t="s">
        <v>489</v>
      </c>
      <c r="L1070" s="30" t="s">
        <v>344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365"/>
      <c r="J1071" s="1285"/>
      <c r="K1071" s="3" t="s">
        <v>489</v>
      </c>
      <c r="L1071" s="316" t="s">
        <v>345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365"/>
      <c r="J1072" s="1285"/>
      <c r="K1072" s="31" t="s">
        <v>489</v>
      </c>
      <c r="L1072" s="31" t="s">
        <v>346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365"/>
      <c r="J1073" s="1285"/>
      <c r="K1073" s="30" t="s">
        <v>490</v>
      </c>
      <c r="L1073" s="30" t="s">
        <v>344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365"/>
      <c r="J1074" s="1285"/>
      <c r="K1074" s="3" t="s">
        <v>490</v>
      </c>
      <c r="L1074" s="316" t="s">
        <v>345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365"/>
      <c r="J1075" s="1285"/>
      <c r="K1075" s="31" t="s">
        <v>490</v>
      </c>
      <c r="L1075" s="31" t="s">
        <v>346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365"/>
      <c r="J1076" s="1285"/>
      <c r="K1076" s="30" t="s">
        <v>491</v>
      </c>
      <c r="L1076" s="30" t="s">
        <v>344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365"/>
      <c r="J1077" s="1285"/>
      <c r="K1077" s="3" t="s">
        <v>491</v>
      </c>
      <c r="L1077" s="316" t="s">
        <v>345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365"/>
      <c r="J1078" s="1285"/>
      <c r="K1078" s="31" t="s">
        <v>491</v>
      </c>
      <c r="L1078" s="31" t="s">
        <v>346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4"/>
      <c r="H1079" s="1365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308" t="s">
        <v>366</v>
      </c>
      <c r="J1083" s="1292" t="s">
        <v>56</v>
      </c>
      <c r="K1083" s="30" t="s">
        <v>450</v>
      </c>
      <c r="L1083" s="30" t="s">
        <v>344</v>
      </c>
      <c r="M1083" s="175">
        <f t="shared" ref="M1083:AO1083" si="272" xml:space="preserve"> ((M$95 * M$1215 * M$1241 * (M591 * 1 + M959) +M713) * 1000 / (M103 * 8760)) + M835 -M$1209</f>
        <v>138.68216512902876</v>
      </c>
      <c r="N1083" s="175">
        <f t="shared" si="272"/>
        <v>92.831105127168286</v>
      </c>
      <c r="O1083" s="175">
        <f t="shared" si="272"/>
        <v>70.434123142786405</v>
      </c>
      <c r="P1083" s="175">
        <f t="shared" si="272"/>
        <v>60.32547238177915</v>
      </c>
      <c r="Q1083" s="175">
        <f t="shared" si="272"/>
        <v>52.940592013108386</v>
      </c>
      <c r="R1083" s="175">
        <f t="shared" si="272"/>
        <v>46.661070066405451</v>
      </c>
      <c r="S1083" s="175">
        <f t="shared" si="272"/>
        <v>42.484268414564077</v>
      </c>
      <c r="T1083" s="175">
        <f t="shared" si="272"/>
        <v>38.428809449973159</v>
      </c>
      <c r="U1083" s="175">
        <f t="shared" si="272"/>
        <v>34.474785904000306</v>
      </c>
      <c r="V1083" s="175">
        <f t="shared" si="272"/>
        <v>32.652526260035089</v>
      </c>
      <c r="W1083" s="175">
        <f t="shared" si="272"/>
        <v>31.868339535345719</v>
      </c>
      <c r="X1083" s="175">
        <f t="shared" si="272"/>
        <v>31.08258143726232</v>
      </c>
      <c r="Y1083" s="175">
        <f t="shared" si="272"/>
        <v>30.295196028014907</v>
      </c>
      <c r="Z1083" s="175">
        <f t="shared" si="272"/>
        <v>29.506124684142947</v>
      </c>
      <c r="AA1083" s="175">
        <f t="shared" si="272"/>
        <v>28.715305933460741</v>
      </c>
      <c r="AB1083" s="175">
        <f t="shared" si="272"/>
        <v>27.922675280011262</v>
      </c>
      <c r="AC1083" s="175">
        <f t="shared" si="272"/>
        <v>27.128165015964928</v>
      </c>
      <c r="AD1083" s="175">
        <f t="shared" si="272"/>
        <v>26.331704019314877</v>
      </c>
      <c r="AE1083" s="175">
        <f t="shared" si="272"/>
        <v>25.533217536102597</v>
      </c>
      <c r="AF1083" s="175">
        <f t="shared" si="272"/>
        <v>24.986619899108288</v>
      </c>
      <c r="AG1083" s="175">
        <f t="shared" si="272"/>
        <v>24.438782737184038</v>
      </c>
      <c r="AH1083" s="175">
        <f t="shared" si="272"/>
        <v>23.889656651736779</v>
      </c>
      <c r="AI1083" s="175">
        <f t="shared" si="272"/>
        <v>23.339189585571539</v>
      </c>
      <c r="AJ1083" s="175">
        <f t="shared" si="272"/>
        <v>22.787326641764228</v>
      </c>
      <c r="AK1083" s="175">
        <f t="shared" si="272"/>
        <v>22.234009887541301</v>
      </c>
      <c r="AL1083" s="175">
        <f t="shared" si="272"/>
        <v>21.679178141704007</v>
      </c>
      <c r="AM1083" s="175">
        <f t="shared" si="272"/>
        <v>21.194043676582627</v>
      </c>
      <c r="AN1083" s="175">
        <f t="shared" si="272"/>
        <v>21.036245008408848</v>
      </c>
      <c r="AO1083" s="175">
        <f t="shared" si="272"/>
        <v>20.878445968654443</v>
      </c>
      <c r="AP1083" s="99"/>
    </row>
    <row r="1084" spans="7:42" ht="14.25" customHeight="1">
      <c r="G1084" s="13"/>
      <c r="H1084" s="1308"/>
      <c r="J1084" s="1285"/>
      <c r="K1084" s="3" t="s">
        <v>450</v>
      </c>
      <c r="L1084" s="316" t="s">
        <v>345</v>
      </c>
      <c r="M1084" s="62">
        <f t="shared" ref="M1084:AO1084" si="273" xml:space="preserve"> ((M$95 * M$1215 * M$1241 * (M592 * 1 + M960) +M714) * 1000 / (M104 * 8760)) + M836 -M$1210</f>
        <v>138.68216512902876</v>
      </c>
      <c r="N1084" s="62">
        <f t="shared" si="273"/>
        <v>109.44156249116483</v>
      </c>
      <c r="O1084" s="62">
        <f t="shared" si="273"/>
        <v>96.753996335658456</v>
      </c>
      <c r="P1084" s="62">
        <f t="shared" si="273"/>
        <v>84.670326801255428</v>
      </c>
      <c r="Q1084" s="62">
        <f t="shared" si="273"/>
        <v>77.065187727176792</v>
      </c>
      <c r="R1084" s="62">
        <f t="shared" si="273"/>
        <v>69.812721758028545</v>
      </c>
      <c r="S1084" s="62">
        <f t="shared" si="273"/>
        <v>62.88896565689388</v>
      </c>
      <c r="T1084" s="62">
        <f t="shared" si="273"/>
        <v>56.272082353475952</v>
      </c>
      <c r="U1084" s="62">
        <f t="shared" si="273"/>
        <v>49.89131654893847</v>
      </c>
      <c r="V1084" s="62">
        <f t="shared" si="273"/>
        <v>46.992164683898679</v>
      </c>
      <c r="W1084" s="62">
        <f t="shared" si="273"/>
        <v>45.753929489700255</v>
      </c>
      <c r="X1084" s="62">
        <f t="shared" si="273"/>
        <v>44.513180098071409</v>
      </c>
      <c r="Y1084" s="62">
        <f t="shared" si="273"/>
        <v>43.269827008580094</v>
      </c>
      <c r="Z1084" s="62">
        <f t="shared" si="273"/>
        <v>42.023776423689526</v>
      </c>
      <c r="AA1084" s="62">
        <f t="shared" si="273"/>
        <v>40.77492998790256</v>
      </c>
      <c r="AB1084" s="62">
        <f t="shared" si="273"/>
        <v>39.523184507687979</v>
      </c>
      <c r="AC1084" s="62">
        <f t="shared" si="273"/>
        <v>38.268431650518409</v>
      </c>
      <c r="AD1084" s="62">
        <f t="shared" si="273"/>
        <v>37.010557621182897</v>
      </c>
      <c r="AE1084" s="62">
        <f t="shared" si="273"/>
        <v>35.749442813347798</v>
      </c>
      <c r="AF1084" s="62">
        <f t="shared" si="273"/>
        <v>34.891350159461474</v>
      </c>
      <c r="AG1084" s="62">
        <f t="shared" si="273"/>
        <v>34.031274265687259</v>
      </c>
      <c r="AH1084" s="62">
        <f t="shared" si="273"/>
        <v>33.169136094276205</v>
      </c>
      <c r="AI1084" s="62">
        <f t="shared" si="273"/>
        <v>32.304852353716385</v>
      </c>
      <c r="AJ1084" s="62">
        <f t="shared" si="273"/>
        <v>31.438335208929267</v>
      </c>
      <c r="AK1084" s="62">
        <f t="shared" si="273"/>
        <v>30.569491967477148</v>
      </c>
      <c r="AL1084" s="62">
        <f t="shared" si="273"/>
        <v>29.698224739442036</v>
      </c>
      <c r="AM1084" s="62">
        <f t="shared" si="273"/>
        <v>28.938473160552402</v>
      </c>
      <c r="AN1084" s="62">
        <f t="shared" si="273"/>
        <v>28.702458856778929</v>
      </c>
      <c r="AO1084" s="62">
        <f t="shared" si="273"/>
        <v>28.466443958476443</v>
      </c>
    </row>
    <row r="1085" spans="7:42" ht="14.25" customHeight="1" thickBot="1">
      <c r="G1085" s="13"/>
      <c r="H1085" s="1308"/>
      <c r="J1085" s="1285"/>
      <c r="K1085" s="31" t="s">
        <v>450</v>
      </c>
      <c r="L1085" s="31" t="s">
        <v>346</v>
      </c>
      <c r="M1085" s="63">
        <f t="shared" ref="M1085:AO1085" si="274" xml:space="preserve"> ((M$95 * M$1215 * M$1241 * (M593 * 1 + M961) +M715) * 1000 / (M105 * 8760)) + M837 -M$1211</f>
        <v>138.68216512902876</v>
      </c>
      <c r="N1085" s="63">
        <f t="shared" si="274"/>
        <v>112.58880704434313</v>
      </c>
      <c r="O1085" s="63">
        <f t="shared" si="274"/>
        <v>101.39848543720557</v>
      </c>
      <c r="P1085" s="63">
        <f t="shared" si="274"/>
        <v>90.563677312072883</v>
      </c>
      <c r="Q1085" s="63">
        <f t="shared" si="274"/>
        <v>84.357963041071045</v>
      </c>
      <c r="R1085" s="63">
        <f t="shared" si="274"/>
        <v>78.439980530819511</v>
      </c>
      <c r="S1085" s="63">
        <f t="shared" si="274"/>
        <v>72.790170635758173</v>
      </c>
      <c r="T1085" s="63">
        <f t="shared" si="274"/>
        <v>67.390707367983893</v>
      </c>
      <c r="U1085" s="63">
        <f t="shared" si="274"/>
        <v>62.224541064888989</v>
      </c>
      <c r="V1085" s="63">
        <f t="shared" si="274"/>
        <v>58.463875422989553</v>
      </c>
      <c r="W1085" s="63">
        <f t="shared" si="274"/>
        <v>56.862401453183892</v>
      </c>
      <c r="X1085" s="63">
        <f t="shared" si="274"/>
        <v>55.257659026718663</v>
      </c>
      <c r="Y1085" s="63">
        <f t="shared" si="274"/>
        <v>53.649531793032246</v>
      </c>
      <c r="Z1085" s="63">
        <f t="shared" si="274"/>
        <v>52.037897815326794</v>
      </c>
      <c r="AA1085" s="63">
        <f t="shared" si="274"/>
        <v>50.422629231456028</v>
      </c>
      <c r="AB1085" s="63">
        <f t="shared" si="274"/>
        <v>48.803591889829342</v>
      </c>
      <c r="AC1085" s="63">
        <f t="shared" si="274"/>
        <v>47.180644958161189</v>
      </c>
      <c r="AD1085" s="63">
        <f t="shared" si="274"/>
        <v>45.553640502677304</v>
      </c>
      <c r="AE1085" s="63">
        <f t="shared" si="274"/>
        <v>43.922423035143986</v>
      </c>
      <c r="AF1085" s="63">
        <f t="shared" si="274"/>
        <v>42.815134367744029</v>
      </c>
      <c r="AG1085" s="63">
        <f t="shared" si="274"/>
        <v>41.705267488489824</v>
      </c>
      <c r="AH1085" s="63">
        <f t="shared" si="274"/>
        <v>40.592719648307735</v>
      </c>
      <c r="AI1085" s="63">
        <f t="shared" si="274"/>
        <v>39.477382568232279</v>
      </c>
      <c r="AJ1085" s="63">
        <f t="shared" si="274"/>
        <v>38.359142062661292</v>
      </c>
      <c r="AK1085" s="63">
        <f t="shared" si="274"/>
        <v>37.237877631425832</v>
      </c>
      <c r="AL1085" s="63">
        <f t="shared" si="274"/>
        <v>36.113462017632465</v>
      </c>
      <c r="AM1085" s="63">
        <f t="shared" si="274"/>
        <v>35.134016747728225</v>
      </c>
      <c r="AN1085" s="63">
        <f t="shared" si="274"/>
        <v>34.835429935474991</v>
      </c>
      <c r="AO1085" s="63">
        <f t="shared" si="274"/>
        <v>34.536842350334048</v>
      </c>
      <c r="AP1085" s="99"/>
    </row>
    <row r="1086" spans="7:42" ht="14.25" customHeight="1" thickTop="1">
      <c r="G1086" s="13"/>
      <c r="H1086" s="1308"/>
      <c r="J1086" s="1285"/>
      <c r="K1086" s="30" t="s">
        <v>452</v>
      </c>
      <c r="L1086" s="30" t="s">
        <v>344</v>
      </c>
      <c r="M1086" s="175">
        <f t="shared" ref="M1086:AO1086" si="275" xml:space="preserve"> ((M$95 * M$1215 * M$1241 * (M594 * 1 + M962) +M716) * 1000 / (M106 * 8760)) + M838 -M$1209</f>
        <v>87.73567798713951</v>
      </c>
      <c r="N1086" s="175">
        <f t="shared" si="275"/>
        <v>63.319445110270088</v>
      </c>
      <c r="O1086" s="175">
        <f t="shared" si="275"/>
        <v>52.606763708758606</v>
      </c>
      <c r="P1086" s="175">
        <f t="shared" si="275"/>
        <v>44.461578194600065</v>
      </c>
      <c r="Q1086" s="175">
        <f t="shared" si="275"/>
        <v>39.416364865988356</v>
      </c>
      <c r="R1086" s="175">
        <f t="shared" si="275"/>
        <v>35.145452177585483</v>
      </c>
      <c r="S1086" s="175">
        <f t="shared" si="275"/>
        <v>32.393160975682783</v>
      </c>
      <c r="T1086" s="175">
        <f t="shared" si="275"/>
        <v>29.741150711802955</v>
      </c>
      <c r="U1086" s="175">
        <f t="shared" si="275"/>
        <v>27.1767498451892</v>
      </c>
      <c r="V1086" s="175">
        <f t="shared" si="275"/>
        <v>25.767408659225218</v>
      </c>
      <c r="W1086" s="175">
        <f t="shared" si="275"/>
        <v>25.14988807935741</v>
      </c>
      <c r="X1086" s="175">
        <f t="shared" si="275"/>
        <v>24.531118030238233</v>
      </c>
      <c r="Y1086" s="175">
        <f t="shared" si="275"/>
        <v>23.91105403375337</v>
      </c>
      <c r="Z1086" s="175">
        <f t="shared" si="275"/>
        <v>23.289649476334358</v>
      </c>
      <c r="AA1086" s="175">
        <f t="shared" si="275"/>
        <v>22.666855479328788</v>
      </c>
      <c r="AB1086" s="175">
        <f t="shared" si="275"/>
        <v>22.042620759820547</v>
      </c>
      <c r="AC1086" s="175">
        <f t="shared" si="275"/>
        <v>21.416891481070223</v>
      </c>
      <c r="AD1086" s="175">
        <f t="shared" si="275"/>
        <v>20.789611091662682</v>
      </c>
      <c r="AE1086" s="175">
        <f t="shared" si="275"/>
        <v>20.160720152355168</v>
      </c>
      <c r="AF1086" s="175">
        <f t="shared" si="275"/>
        <v>19.727532927076972</v>
      </c>
      <c r="AG1086" s="175">
        <f t="shared" si="275"/>
        <v>19.293343008989709</v>
      </c>
      <c r="AH1086" s="175">
        <f t="shared" si="275"/>
        <v>18.858110439333132</v>
      </c>
      <c r="AI1086" s="175">
        <f t="shared" si="275"/>
        <v>18.421793108901436</v>
      </c>
      <c r="AJ1086" s="175">
        <f t="shared" si="275"/>
        <v>17.984346611547128</v>
      </c>
      <c r="AK1086" s="175">
        <f t="shared" si="275"/>
        <v>17.545724085559893</v>
      </c>
      <c r="AL1086" s="175">
        <f t="shared" si="275"/>
        <v>17.105876041737961</v>
      </c>
      <c r="AM1086" s="175">
        <f t="shared" si="275"/>
        <v>16.795286329846558</v>
      </c>
      <c r="AN1086" s="175">
        <f t="shared" si="275"/>
        <v>16.655419090404639</v>
      </c>
      <c r="AO1086" s="175">
        <f t="shared" si="275"/>
        <v>16.515551519774878</v>
      </c>
    </row>
    <row r="1087" spans="7:42" ht="14.25" customHeight="1">
      <c r="G1087" s="13"/>
      <c r="H1087" s="1308"/>
      <c r="J1087" s="1285"/>
      <c r="K1087" s="3" t="s">
        <v>452</v>
      </c>
      <c r="L1087" s="316" t="s">
        <v>345</v>
      </c>
      <c r="M1087" s="62">
        <f t="shared" ref="M1087:AO1087" si="276" xml:space="preserve"> ((M$95 * M$1215 * M$1241 * (M595 * 1 + M963) +M717) * 1000 / (M107 * 8760)) + M839 -M$1210</f>
        <v>87.73567798713951</v>
      </c>
      <c r="N1087" s="62">
        <f t="shared" si="276"/>
        <v>74.233744166968833</v>
      </c>
      <c r="O1087" s="62">
        <f t="shared" si="276"/>
        <v>65.678861520245576</v>
      </c>
      <c r="P1087" s="62">
        <f t="shared" si="276"/>
        <v>57.56805137887411</v>
      </c>
      <c r="Q1087" s="62">
        <f t="shared" si="276"/>
        <v>52.424363103587211</v>
      </c>
      <c r="R1087" s="62">
        <f t="shared" si="276"/>
        <v>47.539220465057767</v>
      </c>
      <c r="S1087" s="62">
        <f t="shared" si="276"/>
        <v>42.893616180827713</v>
      </c>
      <c r="T1087" s="62">
        <f t="shared" si="276"/>
        <v>38.470363682370809</v>
      </c>
      <c r="U1087" s="62">
        <f t="shared" si="276"/>
        <v>34.254233133505487</v>
      </c>
      <c r="V1087" s="62">
        <f t="shared" si="276"/>
        <v>33.829779963530839</v>
      </c>
      <c r="W1087" s="62">
        <f t="shared" si="276"/>
        <v>32.911624709247484</v>
      </c>
      <c r="X1087" s="62">
        <f t="shared" si="276"/>
        <v>31.993473771724208</v>
      </c>
      <c r="Y1087" s="62">
        <f t="shared" si="276"/>
        <v>31.075327361545796</v>
      </c>
      <c r="Z1087" s="62">
        <f t="shared" si="276"/>
        <v>30.157185703220815</v>
      </c>
      <c r="AA1087" s="62">
        <f t="shared" si="276"/>
        <v>29.239049036351602</v>
      </c>
      <c r="AB1087" s="62">
        <f t="shared" si="276"/>
        <v>28.32091761692454</v>
      </c>
      <c r="AC1087" s="62">
        <f t="shared" si="276"/>
        <v>27.870593969742288</v>
      </c>
      <c r="AD1087" s="62">
        <f t="shared" si="276"/>
        <v>26.965655843491312</v>
      </c>
      <c r="AE1087" s="62">
        <f t="shared" si="276"/>
        <v>26.058366314386376</v>
      </c>
      <c r="AF1087" s="62">
        <f t="shared" si="276"/>
        <v>25.680795733408896</v>
      </c>
      <c r="AG1087" s="62">
        <f t="shared" si="276"/>
        <v>25.30322535147662</v>
      </c>
      <c r="AH1087" s="62">
        <f t="shared" si="276"/>
        <v>24.925655179964419</v>
      </c>
      <c r="AI1087" s="62">
        <f t="shared" si="276"/>
        <v>24.548085231130383</v>
      </c>
      <c r="AJ1087" s="62">
        <f t="shared" si="276"/>
        <v>24.170515518203953</v>
      </c>
      <c r="AK1087" s="62">
        <f t="shared" si="276"/>
        <v>23.792946055483345</v>
      </c>
      <c r="AL1087" s="62">
        <f t="shared" si="276"/>
        <v>23.415376858446418</v>
      </c>
      <c r="AM1087" s="62">
        <f t="shared" si="276"/>
        <v>23.037951914981658</v>
      </c>
      <c r="AN1087" s="62">
        <f t="shared" si="276"/>
        <v>22.660525963237841</v>
      </c>
      <c r="AO1087" s="62">
        <f t="shared" si="276"/>
        <v>22.283099003213952</v>
      </c>
    </row>
    <row r="1088" spans="7:42" ht="14.25" customHeight="1" thickBot="1">
      <c r="G1088" s="13"/>
      <c r="H1088" s="1308"/>
      <c r="J1088" s="1285"/>
      <c r="K1088" s="31" t="s">
        <v>452</v>
      </c>
      <c r="L1088" s="31" t="s">
        <v>346</v>
      </c>
      <c r="M1088" s="63">
        <f t="shared" ref="M1088:AO1088" si="277" xml:space="preserve"> ((M$95 * M$1215 * M$1241 * (M596 * 1 + M964) +M718) * 1000 / (M108 * 8760)) + M840 -M$1211</f>
        <v>87.73567798713951</v>
      </c>
      <c r="N1088" s="63">
        <f t="shared" si="277"/>
        <v>79.331369134689211</v>
      </c>
      <c r="O1088" s="63">
        <f t="shared" si="277"/>
        <v>71.985452353041353</v>
      </c>
      <c r="P1088" s="63">
        <f t="shared" si="277"/>
        <v>64.274931634148643</v>
      </c>
      <c r="Q1088" s="63">
        <f t="shared" si="277"/>
        <v>59.794646150477938</v>
      </c>
      <c r="R1088" s="63">
        <f t="shared" si="277"/>
        <v>55.539529565498633</v>
      </c>
      <c r="S1088" s="63">
        <f t="shared" si="277"/>
        <v>51.493022574891086</v>
      </c>
      <c r="T1088" s="63">
        <f t="shared" si="277"/>
        <v>47.640150576818534</v>
      </c>
      <c r="U1088" s="63">
        <f t="shared" si="277"/>
        <v>44.473248112536986</v>
      </c>
      <c r="V1088" s="63">
        <f t="shared" si="277"/>
        <v>43.650834397146618</v>
      </c>
      <c r="W1088" s="63">
        <f t="shared" si="277"/>
        <v>42.828422702525117</v>
      </c>
      <c r="X1088" s="63">
        <f t="shared" si="277"/>
        <v>42.006013125674514</v>
      </c>
      <c r="Y1088" s="63">
        <f t="shared" si="277"/>
        <v>41.183605769906144</v>
      </c>
      <c r="Z1088" s="63">
        <f t="shared" si="277"/>
        <v>40.361200745362282</v>
      </c>
      <c r="AA1088" s="63">
        <f t="shared" si="277"/>
        <v>39.538798169590095</v>
      </c>
      <c r="AB1088" s="63">
        <f t="shared" si="277"/>
        <v>38.716398168174592</v>
      </c>
      <c r="AC1088" s="63">
        <f t="shared" si="277"/>
        <v>37.894000875437619</v>
      </c>
      <c r="AD1088" s="63">
        <f t="shared" si="277"/>
        <v>37.071606435211244</v>
      </c>
      <c r="AE1088" s="63">
        <f t="shared" si="277"/>
        <v>36.249215001694097</v>
      </c>
      <c r="AF1088" s="63">
        <f t="shared" si="277"/>
        <v>35.426826740403193</v>
      </c>
      <c r="AG1088" s="63">
        <f t="shared" si="277"/>
        <v>34.604441829231014</v>
      </c>
      <c r="AH1088" s="63">
        <f t="shared" si="277"/>
        <v>33.782060459624986</v>
      </c>
      <c r="AI1088" s="63">
        <f t="shared" si="277"/>
        <v>32.959682837902747</v>
      </c>
      <c r="AJ1088" s="63">
        <f t="shared" si="277"/>
        <v>32.137309186725517</v>
      </c>
      <c r="AK1088" s="63">
        <f t="shared" si="277"/>
        <v>31.31493974674795</v>
      </c>
      <c r="AL1088" s="63">
        <f t="shared" si="277"/>
        <v>30.492574778474385</v>
      </c>
      <c r="AM1088" s="63">
        <f t="shared" si="277"/>
        <v>29.670418637843031</v>
      </c>
      <c r="AN1088" s="63">
        <f t="shared" si="277"/>
        <v>28.848260221368438</v>
      </c>
      <c r="AO1088" s="63">
        <f t="shared" si="277"/>
        <v>28.026099529048263</v>
      </c>
    </row>
    <row r="1089" spans="7:42" ht="14.25" customHeight="1" thickTop="1">
      <c r="G1089" s="13"/>
      <c r="H1089" s="1308"/>
      <c r="J1089" s="1285"/>
      <c r="K1089" s="30" t="s">
        <v>454</v>
      </c>
      <c r="L1089" s="30" t="s">
        <v>344</v>
      </c>
      <c r="M1089" s="175">
        <f t="shared" ref="M1089:AO1089" si="278" xml:space="preserve"> ((M$95 * M$1215 * M$1241 * (M597 * 1 + M965) +M719) * 1000 / (M109 * 8760)) + M841 -M$1209</f>
        <v>58.091167982144171</v>
      </c>
      <c r="N1089" s="175">
        <f t="shared" si="278"/>
        <v>47.606057919835699</v>
      </c>
      <c r="O1089" s="175">
        <f t="shared" si="278"/>
        <v>42.441474649812093</v>
      </c>
      <c r="P1089" s="175">
        <f t="shared" si="278"/>
        <v>36.928365931236378</v>
      </c>
      <c r="Q1089" s="175">
        <f t="shared" si="278"/>
        <v>33.260662859586851</v>
      </c>
      <c r="R1089" s="175">
        <f t="shared" si="278"/>
        <v>29.839412192179584</v>
      </c>
      <c r="S1089" s="175">
        <f t="shared" si="278"/>
        <v>26.640588199061384</v>
      </c>
      <c r="T1089" s="175">
        <f t="shared" si="278"/>
        <v>23.643191665896005</v>
      </c>
      <c r="U1089" s="175">
        <f t="shared" si="278"/>
        <v>22.271157864997413</v>
      </c>
      <c r="V1089" s="175">
        <f t="shared" si="278"/>
        <v>21.37443497137988</v>
      </c>
      <c r="W1089" s="175">
        <f t="shared" si="278"/>
        <v>21.077848093337821</v>
      </c>
      <c r="X1089" s="175">
        <f t="shared" si="278"/>
        <v>20.780855210909536</v>
      </c>
      <c r="Y1089" s="175">
        <f t="shared" si="278"/>
        <v>20.483441866127379</v>
      </c>
      <c r="Z1089" s="175">
        <f t="shared" si="278"/>
        <v>20.185592906529919</v>
      </c>
      <c r="AA1089" s="175">
        <f t="shared" si="278"/>
        <v>19.887292442974147</v>
      </c>
      <c r="AB1089" s="175">
        <f t="shared" si="278"/>
        <v>19.588523804336397</v>
      </c>
      <c r="AC1089" s="175">
        <f t="shared" si="278"/>
        <v>19.2892694888316</v>
      </c>
      <c r="AD1089" s="175">
        <f t="shared" si="278"/>
        <v>18.989511111652778</v>
      </c>
      <c r="AE1089" s="175">
        <f t="shared" si="278"/>
        <v>18.689229348602069</v>
      </c>
      <c r="AF1089" s="175">
        <f t="shared" si="278"/>
        <v>18.537086174475384</v>
      </c>
      <c r="AG1089" s="175">
        <f t="shared" si="278"/>
        <v>18.384932443390422</v>
      </c>
      <c r="AH1089" s="175">
        <f t="shared" si="278"/>
        <v>18.232767717955497</v>
      </c>
      <c r="AI1089" s="175">
        <f t="shared" si="278"/>
        <v>18.080591535924743</v>
      </c>
      <c r="AJ1089" s="175">
        <f t="shared" si="278"/>
        <v>17.928403408373047</v>
      </c>
      <c r="AK1089" s="175">
        <f t="shared" si="278"/>
        <v>17.776202817702892</v>
      </c>
      <c r="AL1089" s="175">
        <f t="shared" si="278"/>
        <v>17.623989215465826</v>
      </c>
      <c r="AM1089" s="175">
        <f t="shared" si="278"/>
        <v>17.390861905892425</v>
      </c>
      <c r="AN1089" s="175">
        <f t="shared" si="278"/>
        <v>17.226436786235833</v>
      </c>
      <c r="AO1089" s="175">
        <f t="shared" si="278"/>
        <v>17.062011264079306</v>
      </c>
    </row>
    <row r="1090" spans="7:42" ht="14.25" customHeight="1">
      <c r="G1090" s="13"/>
      <c r="H1090" s="1308"/>
      <c r="J1090" s="1285"/>
      <c r="K1090" s="3" t="s">
        <v>454</v>
      </c>
      <c r="L1090" s="316" t="s">
        <v>345</v>
      </c>
      <c r="M1090" s="62">
        <f t="shared" ref="M1090:AO1090" si="279" xml:space="preserve"> ((M$95 * M$1215 * M$1241 * (M598 * 1 + M966) +M720) * 1000 / (M110 * 8760)) + M842 -M$1210</f>
        <v>58.091167982144171</v>
      </c>
      <c r="N1090" s="62">
        <f t="shared" si="279"/>
        <v>53.676016759387196</v>
      </c>
      <c r="O1090" s="62">
        <f t="shared" si="279"/>
        <v>47.850541449086002</v>
      </c>
      <c r="P1090" s="62">
        <f t="shared" si="279"/>
        <v>42.386466084739062</v>
      </c>
      <c r="Q1090" s="62">
        <f t="shared" si="279"/>
        <v>39.003150579489358</v>
      </c>
      <c r="R1090" s="62">
        <f t="shared" si="279"/>
        <v>35.847157797753248</v>
      </c>
      <c r="S1090" s="62">
        <f t="shared" si="279"/>
        <v>32.896323183250892</v>
      </c>
      <c r="T1090" s="62">
        <f t="shared" si="279"/>
        <v>30.131273272241032</v>
      </c>
      <c r="U1090" s="62">
        <f t="shared" si="279"/>
        <v>28.412214447726711</v>
      </c>
      <c r="V1090" s="62">
        <f t="shared" si="279"/>
        <v>28.029128278838691</v>
      </c>
      <c r="W1090" s="62">
        <f t="shared" si="279"/>
        <v>27.646042448481829</v>
      </c>
      <c r="X1090" s="62">
        <f t="shared" si="279"/>
        <v>27.26295697290649</v>
      </c>
      <c r="Y1090" s="62">
        <f t="shared" si="279"/>
        <v>26.879871869420015</v>
      </c>
      <c r="Z1090" s="62">
        <f t="shared" si="279"/>
        <v>26.496787156474074</v>
      </c>
      <c r="AA1090" s="62">
        <f t="shared" si="279"/>
        <v>26.113702853760874</v>
      </c>
      <c r="AB1090" s="62">
        <f t="shared" si="279"/>
        <v>25.730618982319164</v>
      </c>
      <c r="AC1090" s="62">
        <f t="shared" si="279"/>
        <v>25.347535564651324</v>
      </c>
      <c r="AD1090" s="62">
        <f t="shared" si="279"/>
        <v>24.964452624852992</v>
      </c>
      <c r="AE1090" s="62">
        <f t="shared" si="279"/>
        <v>24.581370188756377</v>
      </c>
      <c r="AF1090" s="62">
        <f t="shared" si="279"/>
        <v>24.198288284089962</v>
      </c>
      <c r="AG1090" s="62">
        <f t="shared" si="279"/>
        <v>23.815206940655244</v>
      </c>
      <c r="AH1090" s="62">
        <f t="shared" si="279"/>
        <v>23.432126190524734</v>
      </c>
      <c r="AI1090" s="62">
        <f t="shared" si="279"/>
        <v>23.049046068261866</v>
      </c>
      <c r="AJ1090" s="62">
        <f t="shared" si="279"/>
        <v>22.665966611168304</v>
      </c>
      <c r="AK1090" s="62">
        <f t="shared" si="279"/>
        <v>22.282887859559832</v>
      </c>
      <c r="AL1090" s="62">
        <f t="shared" si="279"/>
        <v>21.899809857077798</v>
      </c>
      <c r="AM1090" s="62">
        <f t="shared" si="279"/>
        <v>21.876616410849273</v>
      </c>
      <c r="AN1090" s="62">
        <f t="shared" si="279"/>
        <v>21.853422964635651</v>
      </c>
      <c r="AO1090" s="62">
        <f t="shared" si="279"/>
        <v>21.830229518436976</v>
      </c>
    </row>
    <row r="1091" spans="7:42" ht="14.25" customHeight="1" thickBot="1">
      <c r="G1091" s="13"/>
      <c r="H1091" s="1308"/>
      <c r="J1091" s="1285"/>
      <c r="K1091" s="31" t="s">
        <v>454</v>
      </c>
      <c r="L1091" s="31" t="s">
        <v>346</v>
      </c>
      <c r="M1091" s="63">
        <f t="shared" ref="M1091:AO1091" si="280" xml:space="preserve"> ((M$95 * M$1215 * M$1241 * (M599 * 1 + M967) +M721) * 1000 / (M111 * 8760)) + M843 -M$1211</f>
        <v>58.091167982144171</v>
      </c>
      <c r="N1091" s="63">
        <f t="shared" si="280"/>
        <v>55.076311845650515</v>
      </c>
      <c r="O1091" s="63">
        <f t="shared" si="280"/>
        <v>49.858752401921961</v>
      </c>
      <c r="P1091" s="63">
        <f t="shared" si="280"/>
        <v>44.885522092952378</v>
      </c>
      <c r="Q1091" s="63">
        <f t="shared" si="280"/>
        <v>42.047558934484577</v>
      </c>
      <c r="R1091" s="63">
        <f t="shared" si="280"/>
        <v>39.40025494577246</v>
      </c>
      <c r="S1091" s="63">
        <f t="shared" si="280"/>
        <v>36.925016375000318</v>
      </c>
      <c r="T1091" s="63">
        <f t="shared" si="280"/>
        <v>34.60558986149308</v>
      </c>
      <c r="U1091" s="63">
        <f t="shared" si="280"/>
        <v>32.608920956128038</v>
      </c>
      <c r="V1091" s="63">
        <f t="shared" si="280"/>
        <v>32.153860479653495</v>
      </c>
      <c r="W1091" s="63">
        <f t="shared" si="280"/>
        <v>31.698800409416329</v>
      </c>
      <c r="X1091" s="63">
        <f t="shared" si="280"/>
        <v>31.243740764917</v>
      </c>
      <c r="Y1091" s="63">
        <f t="shared" si="280"/>
        <v>30.788681566924289</v>
      </c>
      <c r="Z1091" s="63">
        <f t="shared" si="280"/>
        <v>30.333622837580243</v>
      </c>
      <c r="AA1091" s="63">
        <f t="shared" si="280"/>
        <v>29.878564600515478</v>
      </c>
      <c r="AB1091" s="63">
        <f t="shared" si="280"/>
        <v>29.423506880976504</v>
      </c>
      <c r="AC1091" s="63">
        <f t="shared" si="280"/>
        <v>28.968449705966165</v>
      </c>
      <c r="AD1091" s="63">
        <f t="shared" si="280"/>
        <v>28.513393104399245</v>
      </c>
      <c r="AE1091" s="63">
        <f t="shared" si="280"/>
        <v>28.058337107274383</v>
      </c>
      <c r="AF1091" s="63">
        <f t="shared" si="280"/>
        <v>27.603281747865761</v>
      </c>
      <c r="AG1091" s="63">
        <f t="shared" si="280"/>
        <v>27.14822706193517</v>
      </c>
      <c r="AH1091" s="63">
        <f t="shared" si="280"/>
        <v>26.693173087969633</v>
      </c>
      <c r="AI1091" s="63">
        <f t="shared" si="280"/>
        <v>26.238119867445274</v>
      </c>
      <c r="AJ1091" s="63">
        <f t="shared" si="280"/>
        <v>25.783067445124068</v>
      </c>
      <c r="AK1091" s="63">
        <f t="shared" si="280"/>
        <v>25.328015869384988</v>
      </c>
      <c r="AL1091" s="63">
        <f t="shared" si="280"/>
        <v>24.872965192597619</v>
      </c>
      <c r="AM1091" s="63">
        <f t="shared" si="280"/>
        <v>24.849775983314466</v>
      </c>
      <c r="AN1091" s="63">
        <f t="shared" si="280"/>
        <v>24.82658677404919</v>
      </c>
      <c r="AO1091" s="63">
        <f t="shared" si="280"/>
        <v>24.803397564801859</v>
      </c>
    </row>
    <row r="1092" spans="7:42" ht="14.25" customHeight="1" thickTop="1">
      <c r="G1092" s="13"/>
      <c r="H1092" s="1308"/>
      <c r="J1092" s="1285"/>
      <c r="K1092" s="30" t="s">
        <v>455</v>
      </c>
      <c r="L1092" s="30" t="s">
        <v>344</v>
      </c>
      <c r="M1092" s="175">
        <f t="shared" ref="M1092:AO1092" si="281" xml:space="preserve"> ((M$95 * M$1215 * M$1241 * (M600 * 1 + M968) +M722) * 1000 / (M112 * 8760)) + M844 -M$1209</f>
        <v>38.44061760452368</v>
      </c>
      <c r="N1092" s="175">
        <f t="shared" si="281"/>
        <v>35.31016300605112</v>
      </c>
      <c r="O1092" s="175">
        <f t="shared" si="281"/>
        <v>30.075904293022976</v>
      </c>
      <c r="P1092" s="175">
        <f t="shared" si="281"/>
        <v>25.261964754079763</v>
      </c>
      <c r="Q1092" s="175">
        <f t="shared" si="281"/>
        <v>24.194895381677924</v>
      </c>
      <c r="R1092" s="175">
        <f t="shared" si="281"/>
        <v>23.181448114517764</v>
      </c>
      <c r="S1092" s="175">
        <f t="shared" si="281"/>
        <v>22.217676314414067</v>
      </c>
      <c r="T1092" s="175">
        <f t="shared" si="281"/>
        <v>21.300010391596086</v>
      </c>
      <c r="U1092" s="175">
        <f t="shared" si="281"/>
        <v>20.425386288721143</v>
      </c>
      <c r="V1092" s="175">
        <f t="shared" si="281"/>
        <v>20.056115639606787</v>
      </c>
      <c r="W1092" s="175">
        <f t="shared" si="281"/>
        <v>19.904675520579371</v>
      </c>
      <c r="X1092" s="175">
        <f t="shared" si="281"/>
        <v>19.75323477239974</v>
      </c>
      <c r="Y1092" s="175">
        <f t="shared" si="281"/>
        <v>19.601793364375926</v>
      </c>
      <c r="Z1092" s="175">
        <f t="shared" si="281"/>
        <v>19.450351263786612</v>
      </c>
      <c r="AA1092" s="175">
        <f t="shared" si="281"/>
        <v>19.298908435710619</v>
      </c>
      <c r="AB1092" s="175">
        <f t="shared" si="281"/>
        <v>19.147464842838875</v>
      </c>
      <c r="AC1092" s="175">
        <f t="shared" si="281"/>
        <v>18.996020445266694</v>
      </c>
      <c r="AD1092" s="175">
        <f t="shared" si="281"/>
        <v>18.844575200264227</v>
      </c>
      <c r="AE1092" s="175">
        <f t="shared" si="281"/>
        <v>18.693129062021665</v>
      </c>
      <c r="AF1092" s="175">
        <f t="shared" si="281"/>
        <v>18.541681981366978</v>
      </c>
      <c r="AG1092" s="175">
        <f t="shared" si="281"/>
        <v>18.390233905451314</v>
      </c>
      <c r="AH1092" s="175">
        <f t="shared" si="281"/>
        <v>18.238784777399182</v>
      </c>
      <c r="AI1092" s="175">
        <f t="shared" si="281"/>
        <v>18.087334535917101</v>
      </c>
      <c r="AJ1092" s="175">
        <f t="shared" si="281"/>
        <v>17.935883114856562</v>
      </c>
      <c r="AK1092" s="175">
        <f t="shared" si="281"/>
        <v>17.78443044272316</v